"/>
    <n v="0"/>
    <s v="A"/>
    <s v="A"/>
    <n v="0"/>
    <s v="Transient"/>
    <n v="78.3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Transient"/>
    <n v="100.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Transient"/>
    <n v="82.45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Transient"/>
    <n v="114.3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n v="95.4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Transient"/>
    <n v="64.459999999999994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96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Transient"/>
    <n v="106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45.9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Transient-Party"/>
    <n v="70.33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Transient"/>
    <n v="85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Transient-Party"/>
    <n v="85.67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Transient"/>
    <n v="118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Transient"/>
    <n v="82.45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9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9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79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Transient"/>
    <n v="95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Transient"/>
    <n v="109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81.900000000000006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Transient"/>
    <n v="81.900000000000006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Transient"/>
    <n v="63.49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Transient"/>
    <n v="95.4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2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Transient"/>
    <n v="59.56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Transient-Party"/>
    <n v="81.900000000000006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10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n v="71.099999999999994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Transient"/>
    <n v="63.87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Transient"/>
    <n v="103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Transient"/>
    <n v="123.3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Transient"/>
    <n v="71.099999999999994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Transient"/>
    <n v="67.5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Transient"/>
    <n v="79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Transient"/>
    <n v="97.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Transient"/>
    <n v="142.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Transient"/>
    <n v="107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Transient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Transient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Transient"/>
    <n v="80.08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Transient"/>
    <n v="136.0800000000000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5.5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5.5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60.29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Transient"/>
    <n v="77.349999999999994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959999999999994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959999999999994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Transient"/>
    <n v="109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Transient"/>
    <n v="79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Transient"/>
    <n v="82.4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95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95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n v="85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Transient"/>
    <n v="80.08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n v="81.900000000000006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n v="63.75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Transient"/>
    <n v="63.49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Transient"/>
    <n v="107.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Transient"/>
    <n v="54.5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3.58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83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59.37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2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Transient"/>
    <n v="89.1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Transient"/>
    <n v="95.4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n v="51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ontract"/>
    <n v="9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Transient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Transient"/>
    <n v="55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65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Transient"/>
    <n v="92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07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07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Transient"/>
    <n v="116.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n v="56.83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Transient"/>
    <n v="76.5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Transient"/>
    <n v="85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n v="97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"/>
    <n v="97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71.099999999999994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3.93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Transient"/>
    <n v="77.349999999999994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Transient"/>
    <n v="100.33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Transient-Party"/>
    <n v="97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89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n v="89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Transient"/>
    <n v="108.2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Transient"/>
    <n v="11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Transient-Party"/>
    <n v="123.3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95.48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Transient"/>
    <n v="5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Transient-Party"/>
    <n v="82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n v="51.19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Transient-Party"/>
    <n v="76.5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Transient"/>
    <n v="125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90.9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3.58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2.4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Transient"/>
    <n v="78.400000000000006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Transient-Party"/>
    <n v="46.67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Transient-Party"/>
    <n v="71.099999999999994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Transient-Party"/>
    <n v="48.33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Transient"/>
    <n v="64.400000000000006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Transient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Transient"/>
    <n v="56.59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Transient"/>
    <n v="124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n v="71.099999999999994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n v="60.98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Transient"/>
    <n v="127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71.099999999999994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Transient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Transient-Party"/>
    <n v="71.099999999999994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Transient"/>
    <n v="9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Transient"/>
    <n v="0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Transient-Party"/>
    <n v="31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Transient"/>
    <n v="79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Transient"/>
    <n v="8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Transient-Party"/>
    <n v="70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89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Transient-Party"/>
    <n v="109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92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09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Transient"/>
    <n v="118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Transient"/>
    <n v="97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Transient"/>
    <n v="99.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Transient"/>
    <n v="107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Transient-Party"/>
    <n v="103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Transient"/>
    <n v="127.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81.900000000000006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Transient-Party"/>
    <n v="103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5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Transient"/>
    <n v="125.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Transient"/>
    <n v="9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Transient"/>
    <n v="83.4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95.48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Transient"/>
    <n v="5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n v="103.95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64.400000000000006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Transient-Party"/>
    <n v="3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40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Transient"/>
    <n v="40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Transient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n v="63.06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Transient"/>
    <n v="72.25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103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Transient"/>
    <n v="63.75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Transient"/>
    <n v="12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Transient"/>
    <n v="103.95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Transient"/>
    <n v="8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n v="98.82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Transient"/>
    <n v="127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Transient"/>
    <n v="165.6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Transient"/>
    <n v="92.82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3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4.8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n v="97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01.4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125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n v="8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Transient"/>
    <n v="129.6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Transient"/>
    <n v="162.44999999999999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87.0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Transient"/>
    <n v="208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n v="108.3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58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Transient-Party"/>
    <n v="106.8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Transient-Party"/>
    <n v="131.75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06.8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06.8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7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7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Transient"/>
    <n v="127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Transient"/>
    <n v="73.8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9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Transient"/>
    <n v="129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109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Transient"/>
    <n v="199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65.83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67.319999999999993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Transient"/>
    <n v="119.67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Transient"/>
    <n v="127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Transient"/>
    <n v="154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Transient"/>
    <n v="162.44999999999999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n v="131.4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Transient-Party"/>
    <n v="97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Transient"/>
    <n v="7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Transient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Transient"/>
    <n v="139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Transient"/>
    <n v="15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9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6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Transient"/>
    <n v="5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Transient-Party"/>
    <n v="6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Transient"/>
    <n v="149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Transient"/>
    <n v="107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Transient"/>
    <n v="81.7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Transient"/>
    <n v="7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88.6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Transient"/>
    <n v="134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n v="129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Transient-Party"/>
    <n v="129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n v="114.3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Transient"/>
    <n v="83.16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Transient-Party"/>
    <n v="129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Transient"/>
    <n v="139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n v="112.5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Transient"/>
    <n v="46.67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67.22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3.58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Transient"/>
    <n v="63.58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Transient"/>
    <n v="88.2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Transient"/>
    <n v="159.6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6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Transient-Party"/>
    <n v="103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Transient-Party"/>
    <n v="127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Transient-Party"/>
    <n v="85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Transient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Transient-Party"/>
    <n v="75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Transient-Party"/>
    <n v="83.92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Transient-Party"/>
    <n v="83.92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Transient-Party"/>
    <n v="93.5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Transient-Party"/>
    <n v="93.5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Transient"/>
    <n v="105.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Transient-Party"/>
    <n v="75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Transient"/>
    <n v="55.8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Transient"/>
    <n v="97.92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Transient"/>
    <n v="68.53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21.5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Transient"/>
    <n v="88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Transient"/>
    <n v="101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Transient"/>
    <n v="95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Transient"/>
    <n v="95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Transient"/>
    <n v="110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Transient"/>
    <n v="95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Transient"/>
    <n v="177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Transient"/>
    <n v="135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93.33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79.17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9.67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Transient"/>
    <n v="107.67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Transient"/>
    <n v="107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Transient"/>
    <n v="166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Transient"/>
    <n v="59.5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Transient"/>
    <n v="125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Transient"/>
    <n v="73.8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04.4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Transient"/>
    <n v="60.98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Transient"/>
    <n v="99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Transient"/>
    <n v="109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Transient"/>
    <n v="133.4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n v="74.8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Transient-Party"/>
    <n v="74.8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Transient"/>
    <n v="104.08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Transient"/>
    <n v="88.2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Transient-Party"/>
    <n v="89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Transient-Party"/>
    <n v="75.650000000000006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Transient"/>
    <n v="93.5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Transient"/>
    <n v="17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24.1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Transient"/>
    <n v="74.95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Transient"/>
    <n v="99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Transient"/>
    <n v="153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Transient"/>
    <n v="119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Transient"/>
    <n v="93.5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Transient"/>
    <n v="154.4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8.2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Transient-Party"/>
    <n v="131.4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Transient-Party"/>
    <n v="131.4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93.6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Transient"/>
    <n v="71.8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n v="181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Transient"/>
    <n v="119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Transient"/>
    <n v="85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n v="18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Transient"/>
    <n v="99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n v="128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68.53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62.18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n v="88.2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Transient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Transient"/>
    <n v="63.58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Transient"/>
    <n v="63.58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Transient"/>
    <n v="68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Transient"/>
    <n v="186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Transient"/>
    <n v="89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61.5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n v="112.5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97.63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Transient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3.5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3.5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Transient"/>
    <n v="71.22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69.7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n v="11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3.8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ontract"/>
    <n v="9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38.67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38.67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2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Transient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2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Transient"/>
    <n v="128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Transient"/>
    <n v="63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Transient"/>
    <n v="58.9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Transient"/>
    <n v="58.9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Transient-Party"/>
    <n v="118.5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Transient-Party"/>
    <n v="119.75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Transient"/>
    <n v="137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Transient"/>
    <n v="180.16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Transient"/>
    <n v="174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Transient"/>
    <n v="16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Transient"/>
    <n v="134.93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n v="103.9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Transient"/>
    <n v="112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59.5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Transient"/>
    <n v="112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7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Transient-Party"/>
    <n v="128.19999999999999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Transient"/>
    <n v="146.19999999999999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Transient-Party"/>
    <n v="122.2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Transient"/>
    <n v="150.18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Transient"/>
    <n v="132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Transient"/>
    <n v="103.5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98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Transient"/>
    <n v="3.38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Transient"/>
    <n v="66.72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99.45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Transient"/>
    <n v="217.75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Transient"/>
    <n v="112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Transient"/>
    <n v="88.2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Transient"/>
    <n v="107.5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n v="79.05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Transient"/>
    <n v="79.05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Transient"/>
    <n v="108.23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90.2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Transient"/>
    <n v="12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n v="129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Transient-Party"/>
    <n v="83.3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Transient-Party"/>
    <n v="83.3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141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Transient"/>
    <n v="159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n v="108.8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Transient"/>
    <n v="82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Transient"/>
    <n v="23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n v="82.88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Transient"/>
    <n v="82.88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Transient"/>
    <n v="165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Transient"/>
    <n v="79.2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59.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Transient"/>
    <n v="124.2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n v="74.8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38.67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Transient"/>
    <n v="130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Transient"/>
    <n v="106.25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Transient"/>
    <n v="82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02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02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Transient"/>
    <n v="134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Transient"/>
    <n v="215.5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Transient"/>
    <n v="182.85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n v="117.65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Transient"/>
    <n v="84.33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Transient"/>
    <n v="111.33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Transient"/>
    <n v="121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Transient"/>
    <n v="77.33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Transient"/>
    <n v="164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Transient"/>
    <n v="133.1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Transient"/>
    <n v="124.1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Transient"/>
    <n v="62.8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Transient"/>
    <n v="169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Transient-Party"/>
    <n v="67.319999999999993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Transient"/>
    <n v="201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Transient"/>
    <n v="129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75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Transient"/>
    <n v="37.33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Transient"/>
    <n v="141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1.43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Transient"/>
    <n v="71.83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"/>
    <n v="62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Transient"/>
    <n v="87.13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26.45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35.44999999999999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Transient"/>
    <n v="107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Transient"/>
    <n v="87.35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128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Group"/>
    <n v="74.7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Transient"/>
    <n v="9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Group"/>
    <n v="61.52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42.4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51.4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Transient"/>
    <n v="146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35.9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Transient"/>
    <n v="18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Transient-Party"/>
    <n v="135.9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Transient"/>
    <n v="16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8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Transient"/>
    <n v="211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6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Transient"/>
    <n v="24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Transient"/>
    <n v="184.67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Transient"/>
    <n v="173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48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Transient"/>
    <n v="138.38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Transient"/>
    <n v="108.5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6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Transient"/>
    <n v="138.15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Transient"/>
    <n v="285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Transient"/>
    <n v="178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ontract"/>
    <n v="6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Transient-Party"/>
    <n v="143.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Transient"/>
    <n v="64.8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Transient-Party"/>
    <n v="108.45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Transient-Party"/>
    <n v="108.45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Transient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Transient"/>
    <n v="125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61.5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Transient"/>
    <n v="183.67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Group"/>
    <n v="75.2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.8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26.6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Transient"/>
    <n v="190.2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26.6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Transient"/>
    <n v="109.18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Transient"/>
    <n v="243.9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Transient"/>
    <n v="142.8000000000000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Transient"/>
    <n v="157.13999999999999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Transient"/>
    <n v="174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06.8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Transient"/>
    <n v="187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Transient"/>
    <n v="168.3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Transient"/>
    <n v="143.1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Transient"/>
    <n v="139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58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Transient"/>
    <n v="64.8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Transient"/>
    <n v="244.67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n v="168.3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.239999999999995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Transient"/>
    <n v="162.66999999999999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59.5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192.67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Transient"/>
    <n v="161.69999999999999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55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Transient"/>
    <n v="61.5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55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Transient"/>
    <n v="16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Transient"/>
    <n v="116.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Transient"/>
    <n v="125.1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63.58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Transient"/>
    <n v="174.67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89.24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n v="14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Transient"/>
    <n v="53.38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Transient"/>
    <n v="165.67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n v="109.8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n v="88.92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Transient"/>
    <n v="126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56.38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Transient"/>
    <n v="72.75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Transient"/>
    <n v="79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7.6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Transient"/>
    <n v="68.3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Transient"/>
    <n v="88.92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53.38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56.66999999999999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Transient"/>
    <n v="131.47999999999999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Transient"/>
    <n v="104.55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Transient"/>
    <n v="73.83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6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n v="94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Transient"/>
    <n v="89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Transient"/>
    <n v="152.33000000000001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Transient"/>
    <n v="100.6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Transient"/>
    <n v="152.44999999999999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Transient"/>
    <n v="84.45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Transient"/>
    <n v="41.46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Transient"/>
    <n v="208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Transient-Party"/>
    <n v="94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Transient"/>
    <n v="138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Transient"/>
    <n v="199.5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n v="186.4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Transient"/>
    <n v="11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ontract"/>
    <n v="67.5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Transient"/>
    <n v="192.67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62.38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Transient"/>
    <n v="135.66999999999999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Transient"/>
    <n v="62.8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Transient"/>
    <n v="18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Transient"/>
    <n v="119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ontract"/>
    <n v="123.67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59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Transient-Party"/>
    <n v="65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8.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Transient"/>
    <n v="6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ontract"/>
    <n v="67.5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Transient"/>
    <n v="134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Transient"/>
    <n v="58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ontract"/>
    <n v="102.58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Transient"/>
    <n v="192.67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Transient"/>
    <n v="14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Transient"/>
    <n v="140.1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Transient"/>
    <n v="164.67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Transient"/>
    <n v="7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59.5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16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68.55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Transient-Party"/>
    <n v="100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Transient"/>
    <n v="61.5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n v="153.30000000000001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Transient"/>
    <n v="10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Transient-Party"/>
    <n v="10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Transient"/>
    <n v="137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Transient"/>
    <n v="99.15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n v="117.9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Transient"/>
    <n v="58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Transient"/>
    <n v="119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Transient"/>
    <n v="123.3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4.8000000000000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6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Transient"/>
    <n v="104.65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Transient"/>
    <n v="98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Transient"/>
    <n v="120.9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Transient-Party"/>
    <n v="65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Transient-Party"/>
    <n v="43.3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64.08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Transient"/>
    <n v="10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69.5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n v="101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Transient"/>
    <n v="101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Transient"/>
    <n v="107.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Transient-Party"/>
    <n v="10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Transient"/>
    <n v="90.9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Transient"/>
    <n v="80.099999999999994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71.3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Transient"/>
    <n v="84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Transient"/>
    <n v="174.9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Transient"/>
    <n v="136.5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Transient"/>
    <n v="99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Transient"/>
    <n v="15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Transient"/>
    <n v="11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Transient"/>
    <n v="69.12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36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Transient-Party"/>
    <n v="17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Transient"/>
    <n v="100.47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Transient"/>
    <n v="133.5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Transient"/>
    <n v="194.33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133.5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-Party"/>
    <n v="53.5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Transient"/>
    <n v="17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Transient-Party"/>
    <n v="128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Transient"/>
    <n v="119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86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Transient-Party"/>
    <n v="86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3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1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3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Transient"/>
    <n v="56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Transient-Party"/>
    <n v="136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9.150000000000006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Transient"/>
    <n v="89.32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Transient-Party"/>
    <n v="103.5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n v="101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Transient"/>
    <n v="95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Transient"/>
    <n v="119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7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Transient"/>
    <n v="153.85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Transient-Party"/>
    <n v="89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Transient"/>
    <n v="144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Transient"/>
    <n v="141.3300000000000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Transient"/>
    <n v="73.92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n v="67.319999999999993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8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98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89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Transient"/>
    <n v="11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Transient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Transient"/>
    <n v="94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94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Transient"/>
    <n v="79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Transient"/>
    <n v="8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Transient"/>
    <n v="80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Transient"/>
    <n v="8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8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Transient"/>
    <n v="95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Transient"/>
    <n v="95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95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Transient"/>
    <n v="95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Transient-Party"/>
    <n v="67.319999999999993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Transient"/>
    <n v="82.92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5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Transient"/>
    <n v="148.37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Transient"/>
    <n v="60.29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Transient"/>
    <n v="175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8.67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Transient"/>
    <n v="48.33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Transient"/>
    <n v="163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Transient"/>
    <n v="128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Transient"/>
    <n v="73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Transient"/>
    <n v="0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Transient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Transient"/>
    <n v="84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Transient"/>
    <n v="147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Transient"/>
    <n v="147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Transient"/>
    <n v="145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Transient"/>
    <n v="125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Transient"/>
    <n v="107.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Transient"/>
    <n v="145.28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Transient"/>
    <n v="103.28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n v="85.85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Transient"/>
    <n v="115.85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Transient-Party"/>
    <n v="85.85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n v="69.7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-Party"/>
    <n v="69.7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58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05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Transient"/>
    <n v="0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Transient"/>
    <n v="101.15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Transient"/>
    <n v="101.15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79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Transient"/>
    <n v="91.5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Transient"/>
    <n v="161.43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Transient"/>
    <n v="113.5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ontract"/>
    <n v="104.14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Transient"/>
    <n v="84.15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Transient"/>
    <n v="123.3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n v="91.45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Transient"/>
    <n v="104.4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Transient"/>
    <n v="82.45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n v="68.64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Transient"/>
    <n v="68.64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23.3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Transient"/>
    <n v="103.28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03.5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n v="9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Transient"/>
    <n v="93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Transient"/>
    <n v="98.33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Transient"/>
    <n v="99.2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Transient"/>
    <n v="128.3300000000000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Transient"/>
    <n v="106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Transient"/>
    <n v="149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Transient"/>
    <n v="156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Transient"/>
    <n v="138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Transient"/>
    <n v="98.6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Transient"/>
    <n v="73.08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Transient"/>
    <n v="73.08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Transient"/>
    <n v="98.55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Transient"/>
    <n v="161.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Transient"/>
    <n v="114.04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Transient"/>
    <n v="109.1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Transient"/>
    <n v="78.86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Transient"/>
    <n v="149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Transient"/>
    <n v="159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61.25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Transient"/>
    <n v="126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Transient"/>
    <n v="147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Transient"/>
    <n v="174.6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6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Transient"/>
    <n v="115.77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Transient"/>
    <n v="114.4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Transient"/>
    <n v="76.5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94.49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Transient"/>
    <n v="80.099999999999994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Transient"/>
    <n v="85.8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n v="72.25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67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Transient-Party"/>
    <n v="81.25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Transient"/>
    <n v="81.62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Transient"/>
    <n v="95.36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Transient"/>
    <n v="123.3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Transient"/>
    <n v="54.46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Transient"/>
    <n v="114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Transient"/>
    <n v="253.67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Transient"/>
    <n v="215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Transient"/>
    <n v="90.47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Transient-Party"/>
    <n v="75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Transient"/>
    <n v="6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Transient"/>
    <n v="75.42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Transient"/>
    <n v="90.9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Transient"/>
    <n v="68.42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Transient"/>
    <n v="85.5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Transient-Party"/>
    <n v="57.5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Transient"/>
    <n v="84.65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Transient"/>
    <n v="127.67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Transient"/>
    <n v="100.8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Transient"/>
    <n v="129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Transient"/>
    <n v="104.4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Transient-Party"/>
    <n v="123.3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Transient-Party"/>
    <n v="110.75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Transient"/>
    <n v="117.9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Transient"/>
    <n v="54.46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90.9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n v="156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Transient"/>
    <n v="89.78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85.85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4.83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Transient"/>
    <n v="107.1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Transient"/>
    <n v="99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Transient"/>
    <n v="175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90.9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n v="75.599999999999994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Transient"/>
    <n v="85.5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55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n v="89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Transient"/>
    <n v="94.18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Transient"/>
    <n v="69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99.88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Transient"/>
    <n v="150.30000000000001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Transient"/>
    <n v="112.5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Transient"/>
    <n v="107.1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Transient"/>
    <n v="126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92.7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3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Transient"/>
    <n v="76.930000000000007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90.95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n v="81.900000000000006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71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Transient-Party"/>
    <n v="81.900000000000006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99.88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Transient"/>
    <n v="67.8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n v="71.19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Transient"/>
    <n v="71.19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Transient"/>
    <n v="117.9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Transient"/>
    <n v="128.6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Transient"/>
    <n v="163.66999999999999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Transient"/>
    <n v="75.650000000000006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Transient"/>
    <n v="131.4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Transient"/>
    <n v="131.4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Transient"/>
    <n v="72.25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Transient"/>
    <n v="81.900000000000006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5.34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6.2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Transient"/>
    <n v="103.28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Transient"/>
    <n v="110.24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Transient"/>
    <n v="99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87.3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Transient"/>
    <n v="119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n v="89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Transient"/>
    <n v="89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Transient"/>
    <n v="10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Transient"/>
    <n v="117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Transient"/>
    <n v="149.3300000000000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n v="101.27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Transient"/>
    <n v="101.27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Transient"/>
    <n v="150.30000000000001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59.37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Transient"/>
    <n v="203.4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Transient"/>
    <n v="121.13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Transient"/>
    <n v="101.72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Transient"/>
    <n v="143.2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Transient"/>
    <n v="161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n v="14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Transient"/>
    <n v="112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Transient"/>
    <n v="77.77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n v="55.63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n v="71.2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Transient"/>
    <n v="71.2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112.5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n v="159.30000000000001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Transient"/>
    <n v="96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Transient-Party"/>
    <n v="99.9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Transient-Party"/>
    <n v="105.3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Transient"/>
    <n v="6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Transient"/>
    <n v="72.25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n v="84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Transient"/>
    <n v="84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Transient"/>
    <n v="102.3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Transient"/>
    <n v="109.8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Transient"/>
    <n v="137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n v="107.1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Transient"/>
    <n v="137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71.739999999999995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Transient"/>
    <n v="119.51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n v="130.9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Transient-Party"/>
    <n v="130.9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Transient"/>
    <n v="88.9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Transient"/>
    <n v="95.2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Transient"/>
    <n v="94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Transient"/>
    <n v="106.53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Transient-Party"/>
    <n v="76.5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Transient"/>
    <n v="76.5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Transient-Party"/>
    <n v="94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87.3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Transient"/>
    <n v="87.3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Transient"/>
    <n v="68.53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Transient"/>
    <n v="14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2.5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Transient"/>
    <n v="89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Transient"/>
    <n v="63.22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76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Transient"/>
    <n v="87.3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n v="61.56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Transient"/>
    <n v="61.56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Transient"/>
    <n v="85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87.13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Transient"/>
    <n v="90.3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Transient"/>
    <n v="101.27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n v="92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69.5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Transient"/>
    <n v="162.30000000000001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Transient"/>
    <n v="74.3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Transient"/>
    <n v="9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n v="89.93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Transient"/>
    <n v="89.93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Transient-Party"/>
    <n v="87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Transient"/>
    <n v="84.9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Transient-Party"/>
    <n v="9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n v="92.65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Transient-Party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Transient"/>
    <n v="92.6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5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4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Transient"/>
    <n v="131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Transient"/>
    <n v="107.78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Transient"/>
    <n v="90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Transient"/>
    <n v="85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Transient-Party"/>
    <n v="92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Transient-Party"/>
    <n v="128.69999999999999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Transient-Party"/>
    <n v="96.3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Transient-Party"/>
    <n v="9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Transient-Party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Transient-Party"/>
    <n v="95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Transient"/>
    <n v="61.2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Transient"/>
    <n v="73.900000000000006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Transient"/>
    <n v="105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Transient-Party"/>
    <n v="130.05000000000001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Transient-Party"/>
    <n v="95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Transient"/>
    <n v="89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Transient-Party"/>
    <n v="9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Transient"/>
    <n v="121.55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Transient"/>
    <n v="131.4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91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67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72.72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Transient"/>
    <n v="11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Transient"/>
    <n v="89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n v="76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Transient"/>
    <n v="197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107.25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Transient"/>
    <n v="153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Transient"/>
    <n v="105.3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n v="76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Transient"/>
    <n v="189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Transient"/>
    <n v="95.2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Transient"/>
    <n v="90.3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Transient-Party"/>
    <n v="106.25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Transient"/>
    <n v="92.8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Transient"/>
    <n v="106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n v="10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Transient"/>
    <n v="79.5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-Party"/>
    <n v="76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Transient-Party"/>
    <n v="95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88.2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n v="84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Transient"/>
    <n v="83.87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n v="119.77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Transient"/>
    <n v="64.67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Transient"/>
    <n v="177.3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n v="87.55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Transient-Party"/>
    <n v="87.55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Transient"/>
    <n v="101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n v="53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Transient"/>
    <n v="129.33000000000001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Transient"/>
    <n v="100.7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Transient"/>
    <n v="150.33000000000001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Transient"/>
    <n v="135.9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n v="108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Transient"/>
    <n v="10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Transient"/>
    <n v="95.5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Transient"/>
    <n v="185.57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Transient"/>
    <n v="105.3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Transient-Party"/>
    <n v="6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Transient-Party"/>
    <n v="103.95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n v="92.17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n v="92.17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Transient"/>
    <n v="10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Transient"/>
    <n v="110.8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83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Transient"/>
    <n v="64.680000000000007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Transient"/>
    <n v="16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Transient"/>
    <n v="114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Transient"/>
    <n v="0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Transient"/>
    <n v="98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Transient"/>
    <n v="119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Transient"/>
    <n v="89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Transient"/>
    <n v="99.3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Transient"/>
    <n v="9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Transient"/>
    <n v="67.849999999999994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Transient"/>
    <n v="13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Transient"/>
    <n v="198.5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n v="171.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Transient-Party"/>
    <n v="171.3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Transient"/>
    <n v="104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Transient"/>
    <n v="176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Transient"/>
    <n v="105.8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Transient"/>
    <n v="128.69999999999999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93.08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Transient"/>
    <n v="113.4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118.8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Transient-Party"/>
    <n v="94.25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n v="118.8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Transient-Party"/>
    <n v="118.8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Transient"/>
    <n v="129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Transient"/>
    <n v="119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Transient-Party"/>
    <n v="57.5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Transient"/>
    <n v="179.9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Transient"/>
    <n v="108.5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Transient-Party"/>
    <n v="96.3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Transient-Party"/>
    <n v="108.45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Transient"/>
    <n v="10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Transient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Transient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Transient-Party"/>
    <n v="57.5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11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Transient"/>
    <n v="65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Transient"/>
    <n v="107.95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Transient"/>
    <n v="9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Transient"/>
    <n v="153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Transient-Party"/>
    <n v="65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Transient"/>
    <n v="130.3300000000000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Transient-Party"/>
    <n v="65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Transient"/>
    <n v="58.9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-Party"/>
    <n v="99.45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n v="100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Transient"/>
    <n v="72.25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5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Transient"/>
    <n v="105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Transient"/>
    <n v="96.3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n v="101.13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Transient"/>
    <n v="128.35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Transient"/>
    <n v="125.33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n v="82.45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Transient"/>
    <n v="131.3300000000000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n v="63.49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Transient-Party"/>
    <n v="65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n v="112.5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Transient"/>
    <n v="221.39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Transient"/>
    <n v="89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Transient"/>
    <n v="124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Transient"/>
    <n v="115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5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88.65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n v="173.35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Transient"/>
    <n v="79.5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Transient"/>
    <n v="118.8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Transient"/>
    <n v="18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Transient-Party"/>
    <n v="162.3000000000000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Transient-Party"/>
    <n v="84.9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Transient-Party"/>
    <n v="107.95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n v="71.67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65.13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107.95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Transient"/>
    <n v="130.33000000000001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Transient-Party"/>
    <n v="75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Transient"/>
    <n v="119.85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Transient"/>
    <n v="118.8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Transient"/>
    <n v="103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Transient"/>
    <n v="105.3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Transient"/>
    <n v="115.8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Transient"/>
    <n v="93.8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"/>
    <n v="112.5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Transient"/>
    <n v="97.41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Transient"/>
    <n v="133.83000000000001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Transient"/>
    <n v="80.75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Transient"/>
    <n v="104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Transient-Party"/>
    <n v="173.35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88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95.7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Transient"/>
    <n v="177.3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Transient-Party"/>
    <n v="65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Transient"/>
    <n v="65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Transient"/>
    <n v="67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27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112.2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Transient"/>
    <n v="80.849999999999994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Transient"/>
    <n v="99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Transient"/>
    <n v="144.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Transient"/>
    <n v="96.3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n v="80.75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Transient-Party"/>
    <n v="80.75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Transient"/>
    <n v="80.75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Transient-Party"/>
    <n v="80.75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92.76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Transient"/>
    <n v="114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Transient"/>
    <n v="161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Transient"/>
    <n v="12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134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n v="94.5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Transient-Party"/>
    <n v="94.5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n v="89.22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n v="75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n v="90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n v="130.05000000000001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n v="90.95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Transient"/>
    <n v="58.14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Transient-Party"/>
    <n v="90.95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Transient"/>
    <n v="97.0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Transient"/>
    <n v="121.33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Transient"/>
    <n v="137.69999999999999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Transient"/>
    <n v="104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Transient"/>
    <n v="11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Transient"/>
    <n v="119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Transient"/>
    <n v="75.650000000000006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Transient-Party"/>
    <n v="96.3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81.08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Transient"/>
    <n v="75.650000000000006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Transient"/>
    <n v="116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Transient"/>
    <n v="76.5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Transient"/>
    <n v="125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Transient"/>
    <n v="104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Transient"/>
    <n v="166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Transient"/>
    <n v="137.69999999999999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n v="157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n v="104.2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Transient-Party"/>
    <n v="9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75.599999999999994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70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29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Transient"/>
    <n v="9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Transient"/>
    <n v="154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Transient"/>
    <n v="191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Transient"/>
    <n v="101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Transient"/>
    <n v="96.3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Transient-Party"/>
    <n v="129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Transient"/>
    <n v="18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n v="89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Transient"/>
    <n v="117.18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Transient"/>
    <n v="103.95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2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Transient-Party"/>
    <n v="129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Transient"/>
    <n v="128.69999999999999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Transient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Transient"/>
    <n v="100.48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29.66999999999999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Transient"/>
    <n v="157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n v="65.83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Transient"/>
    <n v="108.5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n v="98.1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99.45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99.45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Transient"/>
    <n v="123.5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Transient"/>
    <n v="144.5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n v="125.2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Transient"/>
    <n v="99.45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46.19999999999999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Transient"/>
    <n v="137.69999999999999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3.1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Transient"/>
    <n v="165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Transient"/>
    <n v="104.2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Transient"/>
    <n v="80.39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56.25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47.25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Transient"/>
    <n v="115.6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44.66999999999999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Transient"/>
    <n v="121.5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Transient-Party"/>
    <n v="90.9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Transient"/>
    <n v="72.75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Transient"/>
    <n v="94.5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6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n v="95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n v="137.69999999999999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96.3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Transient"/>
    <n v="164.25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Transient"/>
    <n v="93.08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Transient"/>
    <n v="107.1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05.82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Transient"/>
    <n v="76.58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116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n v="98.6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Transient-Party"/>
    <n v="98.6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Transient"/>
    <n v="113.04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n v="90.95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Transient"/>
    <n v="100.84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Transient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Transient"/>
    <n v="69.33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Transient"/>
    <n v="90.95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Transient"/>
    <n v="65.83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n v="127.8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Transient"/>
    <n v="155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Transient"/>
    <n v="73.37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Transient"/>
    <n v="73.37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Transient"/>
    <n v="73.37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Transient"/>
    <n v="73.37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Transient"/>
    <n v="85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Transient"/>
    <n v="260.39999999999998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Transient"/>
    <n v="167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Transient"/>
    <n v="112.2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Transient"/>
    <n v="80.75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Transient"/>
    <n v="186.3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Transient"/>
    <n v="98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Transient"/>
    <n v="107.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n v="114.33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ontract"/>
    <n v="75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Transient-Party"/>
    <n v="9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Transient"/>
    <n v="99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Transient"/>
    <n v="127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Transient"/>
    <n v="130.5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56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Transient"/>
    <n v="99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Transient"/>
    <n v="98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Transient"/>
    <n v="197.33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Transient"/>
    <n v="139.94999999999999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Transient"/>
    <n v="118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n v="127.8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Transient"/>
    <n v="174.4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2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Transient"/>
    <n v="95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Transient"/>
    <n v="94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Transient"/>
    <n v="95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Transient"/>
    <n v="8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Transient"/>
    <n v="203.33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Transient"/>
    <n v="90.95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Transient"/>
    <n v="115.6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Transient"/>
    <n v="89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5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Transient"/>
    <n v="102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Transient"/>
    <n v="110.15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Transient"/>
    <n v="215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Transient"/>
    <n v="83.57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Transient"/>
    <n v="145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Transient"/>
    <n v="145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69.989999999999995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125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5.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Transient"/>
    <n v="207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Transient"/>
    <n v="143.18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Transient"/>
    <n v="89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n v="127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15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1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Transient"/>
    <n v="40.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n v="111.3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5.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Transient"/>
    <n v="99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n v="85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Transient"/>
    <n v="124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94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Transient"/>
    <n v="129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Transient"/>
    <n v="90.95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Transient"/>
    <n v="142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Transient"/>
    <n v="89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Transient"/>
    <n v="12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15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Transient"/>
    <n v="75.16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n v="114.63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Transient-Party"/>
    <n v="115.75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n v="80.75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Transient"/>
    <n v="126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Transient"/>
    <n v="99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Transient"/>
    <n v="90.56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Transient"/>
    <n v="129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Transient"/>
    <n v="95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Transient"/>
    <n v="104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Transient"/>
    <n v="137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Transient"/>
    <n v="85.5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Transient"/>
    <n v="118.33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90.08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81.08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Transient"/>
    <n v="114.3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Transient"/>
    <n v="19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Transient"/>
    <n v="157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Transient"/>
    <n v="265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68.040000000000006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Transient"/>
    <n v="68.040000000000006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Transient"/>
    <n v="118.33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Transient"/>
    <n v="138.5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Transient"/>
    <n v="203.0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93.17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Transient"/>
    <n v="77.77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Transient"/>
    <n v="109.8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Transient"/>
    <n v="142.19999999999999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n v="134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Transient"/>
    <n v="143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Transient"/>
    <n v="80.75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Transient"/>
    <n v="119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Transient"/>
    <n v="128.69999999999999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Transient"/>
    <n v="116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Transient"/>
    <n v="140.75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Transient"/>
    <n v="96.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Transient"/>
    <n v="173.1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Transient"/>
    <n v="109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n v="119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Transient"/>
    <n v="109.8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69.099999999999994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n v="177.3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Transient"/>
    <n v="99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n v="89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02.3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Transient"/>
    <n v="127.67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Transient"/>
    <n v="64.680000000000007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Transient"/>
    <n v="99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n v="9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Transient"/>
    <n v="151.30000000000001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n v="75.650000000000006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Transient"/>
    <n v="69.92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Transient"/>
    <n v="84.65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Transient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Transient"/>
    <n v="69.92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95.95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Transient"/>
    <n v="152.6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n v="113.41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Transient"/>
    <n v="100.8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Transient"/>
    <n v="174.3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Transient"/>
    <n v="111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Transient"/>
    <n v="104.96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Transient"/>
    <n v="91.48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n v="96.26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Transient"/>
    <n v="104.98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09.67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Transient-Party"/>
    <n v="99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Transient"/>
    <n v="95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n v="90.3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Transient"/>
    <n v="99.9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5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Transient"/>
    <n v="88.5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Transient"/>
    <n v="140.0500000000000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Transient"/>
    <n v="99.3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Transient"/>
    <n v="99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n v="102.8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n v="86.82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Transient"/>
    <n v="104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n v="73.92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Transient"/>
    <n v="80.75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n v="137.69999999999999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Transient"/>
    <n v="112.5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Transient"/>
    <n v="91.9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Transient"/>
    <n v="101.41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Transient"/>
    <n v="85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Transient"/>
    <n v="89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Transient"/>
    <n v="109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Transient"/>
    <n v="152.85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n v="7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Transient-Party"/>
    <n v="7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Transient"/>
    <n v="77.77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35.44999999999999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85.5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n v="108.8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Transient-Party"/>
    <n v="108.8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Transient"/>
    <n v="95.2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44.5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Transient"/>
    <n v="88.5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Transient-Party"/>
    <n v="95.2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Transient-Party"/>
    <n v="95.2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3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Transient"/>
    <n v="72.8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n v="103.05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95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95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n v="112.2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03.7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Transient"/>
    <n v="96.3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Transient"/>
    <n v="68.14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Transient"/>
    <n v="111.4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Transient"/>
    <n v="128.69999999999999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n v="110.08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Transient"/>
    <n v="95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Transient"/>
    <n v="165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75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96.75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Transient"/>
    <n v="69.989999999999995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Transient"/>
    <n v="89.32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Transient"/>
    <n v="107.95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Transient"/>
    <n v="125.5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87.3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Transient-Party"/>
    <n v="61.38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Transient"/>
    <n v="109.34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72.75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75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Transient"/>
    <n v="95.2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Transient"/>
    <n v="90.88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Transient"/>
    <n v="105.3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98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Transient"/>
    <n v="119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Transient"/>
    <n v="89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Transient"/>
    <n v="104.3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102.8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89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84.58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7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7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84.58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Transient"/>
    <n v="72.25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Transient"/>
    <n v="126.23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110.08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Transient"/>
    <n v="129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Transient"/>
    <n v="0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80.75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87.3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Transient"/>
    <n v="122.67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Transient"/>
    <n v="134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Transient"/>
    <n v="132.9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Transient"/>
    <n v="89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n v="115.8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Transient-Party"/>
    <n v="115.8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Group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Transient-Party"/>
    <n v="100.85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Transient-Party"/>
    <n v="85.85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Transient"/>
    <n v="97.33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Transient"/>
    <n v="72.25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Transient"/>
    <n v="69.3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75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Transient"/>
    <n v="121.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Transient"/>
    <n v="137.69999999999999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Transient"/>
    <n v="11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Transient"/>
    <n v="11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Group"/>
    <n v="109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Transient"/>
    <n v="81.09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Transient"/>
    <n v="151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Transient"/>
    <n v="127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Transient-Party"/>
    <n v="74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Transient-Party"/>
    <n v="98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8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8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4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Transient"/>
    <n v="109.4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Transient"/>
    <n v="98.68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Transient"/>
    <n v="118.8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Transient"/>
    <n v="94.5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n v="81.77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65.959999999999994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119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0.08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0.08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Transient"/>
    <n v="145.4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76.5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76.5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3.5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Transient"/>
    <n v="118.8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Transient"/>
    <n v="70.0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23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23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Transient"/>
    <n v="214.2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Transient"/>
    <n v="163.46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Transient"/>
    <n v="126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Transient"/>
    <n v="126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7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Transient"/>
    <n v="101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4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5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7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Transient"/>
    <n v="95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Transient"/>
    <n v="11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Transient"/>
    <n v="95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75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n v="95.4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Transient"/>
    <n v="119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Transient"/>
    <n v="109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Transient"/>
    <n v="126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Transient"/>
    <n v="95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n v="107.25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Transient"/>
    <n v="103.5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Transient"/>
    <n v="141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Transient"/>
    <n v="114.84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Transient"/>
    <n v="99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Transient"/>
    <n v="130.05000000000001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Transient"/>
    <n v="146.69999999999999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12.2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Transient"/>
    <n v="137.69999999999999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Transient"/>
    <n v="99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Transient"/>
    <n v="13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9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91.48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5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Transient"/>
    <n v="167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Transient"/>
    <n v="125.58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Transient"/>
    <n v="167.45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Transient"/>
    <n v="72.38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Transient"/>
    <n v="167.74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.87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Transient"/>
    <n v="110.84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Transient"/>
    <n v="110.5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Transient-Party"/>
    <n v="133.80000000000001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Transient"/>
    <n v="130.05000000000001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Transient"/>
    <n v="95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Transient-Party"/>
    <n v="11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Transient"/>
    <n v="11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Transient"/>
    <n v="11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n v="157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118.8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Transient"/>
    <n v="143.38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n v="97.32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n v="174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"/>
    <n v="22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n v="91.48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Transient"/>
    <n v="176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Transient"/>
    <n v="91.48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Transient"/>
    <n v="146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88.5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Transient"/>
    <n v="90.95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Transient"/>
    <n v="122.16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n v="81.6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Transient-Party"/>
    <n v="78.63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Transient-Party"/>
    <n v="84.5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Transient-Party"/>
    <n v="118.8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Transient"/>
    <n v="112.2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Transient"/>
    <n v="121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Transient-Party"/>
    <n v="177.3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Group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Group"/>
    <n v="73.599999999999994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Group"/>
    <n v="73.599999999999994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119.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Transient"/>
    <n v="73.459999999999994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119.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Transient"/>
    <n v="98.69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Transient"/>
    <n v="72.680000000000007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Transient"/>
    <n v="81.680000000000007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Transient-Party"/>
    <n v="65.8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Transient-Party"/>
    <n v="56.8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Transient"/>
    <n v="90.78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Transient"/>
    <n v="167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Transient"/>
    <n v="183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31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Transient"/>
    <n v="67.760000000000005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Transient"/>
    <n v="136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Transient"/>
    <n v="136.62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Transient"/>
    <n v="73.319999999999993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Transient"/>
    <n v="77.03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Transient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n v="136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Transient-Party"/>
    <n v="4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Transient-Party"/>
    <n v="8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Transient-Party"/>
    <n v="115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Transient-Party"/>
    <n v="115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Transient-Party"/>
    <n v="8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Transient"/>
    <n v="122.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Transient"/>
    <n v="201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Transient"/>
    <n v="73.459999999999994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Transient"/>
    <n v="123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Transient"/>
    <n v="103.84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3.84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Transient"/>
    <n v="85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Transient"/>
    <n v="94.5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n v="118.8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Transient"/>
    <n v="94.5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Transient"/>
    <n v="94.5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Transient-Party"/>
    <n v="118.8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Transient"/>
    <n v="196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Transient"/>
    <n v="147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108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Transient"/>
    <n v="94.5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Transient"/>
    <n v="119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80.400000000000006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3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116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Transient"/>
    <n v="104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Transient"/>
    <n v="102.8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Transient"/>
    <n v="13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Transient"/>
    <n v="114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84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118.8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Transient"/>
    <n v="118.8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Transient"/>
    <n v="135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Transient"/>
    <n v="128.4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Transient"/>
    <n v="118.8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Transient"/>
    <n v="87.04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n v="97.33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Transient-Party"/>
    <n v="70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Transient-Party"/>
    <n v="81.2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Transient-Party"/>
    <n v="81.2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Transient-Party"/>
    <n v="63.5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77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Transient-Party"/>
    <n v="77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71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n v="133.19999999999999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Transient"/>
    <n v="149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n v="133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Transient"/>
    <n v="152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Transient"/>
    <n v="96.08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Transient"/>
    <n v="69.33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Transient"/>
    <n v="61.56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03.18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Transient"/>
    <n v="130.05000000000001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Transient"/>
    <n v="7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95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n v="47.5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Transient"/>
    <n v="85.59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Transient-Party"/>
    <n v="95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Transient"/>
    <n v="118.8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25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Transient"/>
    <n v="177.3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Transient-Party"/>
    <n v="114.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Transient"/>
    <n v="244.8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Transient"/>
    <n v="109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Transient-Party"/>
    <n v="118.8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Transient-Party"/>
    <n v="137.69999999999999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1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Transient"/>
    <n v="11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Transient"/>
    <n v="117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Transient"/>
    <n v="133.19999999999999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19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Transient"/>
    <n v="90.06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Transient"/>
    <n v="76.58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Transient"/>
    <n v="205.95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"/>
    <n v="96.3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ontract"/>
    <n v="80.75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Transient-Party"/>
    <n v="90.95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Transient-Party"/>
    <n v="115.6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Transient"/>
    <n v="95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Transient"/>
    <n v="85.5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Transient"/>
    <n v="144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n v="102.85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Transient"/>
    <n v="117.15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Transient"/>
    <n v="75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Transient"/>
    <n v="104.92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Transient"/>
    <n v="91.44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Transient-Party"/>
    <n v="112.5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Transient-Party"/>
    <n v="109.8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Transient-Party"/>
    <n v="110.5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Transient-Party"/>
    <n v="107.95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Transient"/>
    <n v="141.5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12.8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112.8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ontract"/>
    <n v="118.25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Transient-Party"/>
    <n v="88.5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Transient"/>
    <n v="73.3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Transient"/>
    <n v="105.3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Transient"/>
    <n v="129.0200000000000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84.15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Transient"/>
    <n v="124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Transient"/>
    <n v="105.48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n v="13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Transient"/>
    <n v="115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Transient-Party"/>
    <n v="126.9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n v="117.98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Transient"/>
    <n v="15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6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Transient"/>
    <n v="120.5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Transient"/>
    <n v="129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n v="123.5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n v="111.78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93.08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Transient-Party"/>
    <n v="111.78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Transient"/>
    <n v="136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81.2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n v="165.15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Transient"/>
    <n v="165.15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Transient-Party"/>
    <n v="94.95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85.5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Transient-Party"/>
    <n v="85.5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n v="13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Transient"/>
    <n v="74.150000000000006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Transient"/>
    <n v="157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21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121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Transient"/>
    <n v="117.98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Transient"/>
    <n v="105.3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n v="121.8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Transient"/>
    <n v="135.63999999999999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Transient-Party"/>
    <n v="99.45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-Party"/>
    <n v="99.45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Group"/>
    <n v="9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Transient"/>
    <n v="94.8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Transient"/>
    <n v="72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85.5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Transient-Party"/>
    <n v="118.8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Transient"/>
    <n v="12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99.66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Transient-Party"/>
    <n v="109.35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Transient"/>
    <n v="119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Transient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Transient"/>
    <n v="103.7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n v="130.47999999999999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n v="128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Transient"/>
    <n v="110.5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7.03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30.13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Transient"/>
    <n v="67.150000000000006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Transient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Transient"/>
    <n v="121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Transient"/>
    <n v="121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Transient"/>
    <n v="85.5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Transient"/>
    <n v="95.1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Transient"/>
    <n v="72.760000000000005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Transient"/>
    <n v="101.34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Transient"/>
    <n v="109.68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75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Transient"/>
    <n v="109.8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65.489999999999995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86.72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n v="186.3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n v="68.55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Transient"/>
    <n v="105.4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112.48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105.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Transient"/>
    <n v="76.9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Transient"/>
    <n v="98.5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3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Transient"/>
    <n v="121.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Transient"/>
    <n v="109.8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Transient-Party"/>
    <n v="115.03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Transient"/>
    <n v="167.79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Transient-Party"/>
    <n v="115.03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Transient"/>
    <n v="121.95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n v="99.79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n v="115.09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Transient-Party"/>
    <n v="108.79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Transient"/>
    <n v="99.79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Transient-Party"/>
    <n v="115.09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Transient"/>
    <n v="106.2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Transient"/>
    <n v="189.43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Transient"/>
    <n v="87.09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Transient"/>
    <n v="111.6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Transient-Party"/>
    <n v="45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Transient"/>
    <n v="97.4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Transient"/>
    <n v="130.13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19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Transient"/>
    <n v="10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Transient"/>
    <n v="105.25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Transient-Party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Transient"/>
    <n v="121.55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Transient"/>
    <n v="96.3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Transient"/>
    <n v="104.58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Transient"/>
    <n v="156.69999999999999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Transient"/>
    <n v="85.5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Transient"/>
    <n v="114.3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Transient"/>
    <n v="127.8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Transient"/>
    <n v="148.94999999999999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77.62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82.69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3.08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n v="93.08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Transient"/>
    <n v="119.38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n v="95.2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78.77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26.6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Transient"/>
    <n v="80.75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Transient"/>
    <n v="114.6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Transient"/>
    <n v="92.65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Transient"/>
    <n v="80.75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Transient"/>
    <n v="103.87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Transient"/>
    <n v="134.47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7.5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Transient"/>
    <n v="101.58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n v="117.73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87.04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Transient"/>
    <n v="14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85.5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Transient-Party"/>
    <n v="125.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Transient-Party"/>
    <n v="111.6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Transient-Party"/>
    <n v="144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Transient"/>
    <n v="197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22.33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Transient"/>
    <n v="75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Transient"/>
    <n v="119.17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Transient"/>
    <n v="126.6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Transient"/>
    <n v="105.83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Transient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Transient"/>
    <n v="12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n v="118.15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Transient"/>
    <n v="120.7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Transient"/>
    <n v="118.15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Transient"/>
    <n v="84.14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Transient"/>
    <n v="105.3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Transient"/>
    <n v="81.73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Transient"/>
    <n v="149.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05.9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85.7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Transient"/>
    <n v="12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Transient-Party"/>
    <n v="6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Transient-Party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n v="95.24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95.24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Transient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Transient"/>
    <n v="159.30000000000001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Transient"/>
    <n v="152.4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95.2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Transient"/>
    <n v="148.94999999999999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Transient"/>
    <n v="192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Transient"/>
    <n v="111.3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19999999999999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Transient"/>
    <n v="108.9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99.88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05.4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Transient"/>
    <n v="177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Transient-Party"/>
    <n v="10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n v="186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0.75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6.9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Transient"/>
    <n v="149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Transient"/>
    <n v="11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Transient"/>
    <n v="131.18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Transient"/>
    <n v="118.27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Transient"/>
    <n v="108.3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Transient"/>
    <n v="142.1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Transient"/>
    <n v="109.2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.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Transient"/>
    <n v="131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Transient"/>
    <n v="102.3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Transient"/>
    <n v="14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Transient"/>
    <n v="12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Transient"/>
    <n v="121.73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Transient"/>
    <n v="95.2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2.43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Transient"/>
    <n v="128.43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Transient-Party"/>
    <n v="102.43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Transient"/>
    <n v="155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Transient-Party"/>
    <n v="8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9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Transient-Party"/>
    <n v="159.30000000000001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126.9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n v="89.75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Transient"/>
    <n v="89.75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n v="94.5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1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Transient"/>
    <n v="211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Transient-Party"/>
    <n v="94.5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Transient"/>
    <n v="143.1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Transient"/>
    <n v="94.5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Transient"/>
    <n v="125.53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Transient"/>
    <n v="136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"/>
    <n v="125.67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Transient"/>
    <n v="108.53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n v="108.29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88.52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198.9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n v="219.6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n v="104.76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116.1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Transient"/>
    <n v="143.1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Transient-Party"/>
    <n v="125.38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07.9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Transient"/>
    <n v="89.25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Transient"/>
    <n v="109.3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Transient"/>
    <n v="156.94999999999999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133.5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n v="105.4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9.75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Transient"/>
    <n v="101.58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Transient"/>
    <n v="162.47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n v="125.38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Transient"/>
    <n v="125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Transient"/>
    <n v="123.96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n v="91.36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Transient"/>
    <n v="121.5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Transient"/>
    <n v="225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Transient"/>
    <n v="94.5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Transient"/>
    <n v="114.57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Transient-Party"/>
    <n v="125.38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Transient"/>
    <n v="156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Transient"/>
    <n v="125.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Transient"/>
    <n v="92.08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Transient"/>
    <n v="107.95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Transient"/>
    <n v="103.87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Transient"/>
    <n v="183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98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Transient"/>
    <n v="79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8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89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Transient"/>
    <n v="11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104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ontract"/>
    <n v="95.2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Transient"/>
    <n v="95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Transient"/>
    <n v="124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Transient"/>
    <n v="104.72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98.24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Transient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Transient"/>
    <n v="139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Transient"/>
    <n v="14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Transient"/>
    <n v="137.13999999999999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Transient"/>
    <n v="96.55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6.65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Transient"/>
    <n v="106.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15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75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Transient"/>
    <n v="17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Transient"/>
    <n v="132.6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Transient"/>
    <n v="135.9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Transient"/>
    <n v="140.4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Transient"/>
    <n v="85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Transient"/>
    <n v="132.44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Transient"/>
    <n v="17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77.03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Transient"/>
    <n v="159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15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46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Transient"/>
    <n v="107.65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Transient"/>
    <n v="88.7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Transient"/>
    <n v="129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Transient-Party"/>
    <n v="10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Transient-Party"/>
    <n v="105.3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Transient"/>
    <n v="95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Transient"/>
    <n v="95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Transient"/>
    <n v="104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Transient"/>
    <n v="79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Transient"/>
    <n v="11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Transient"/>
    <n v="88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Transient"/>
    <n v="8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Transient"/>
    <n v="104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Transient"/>
    <n v="114.33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8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ontract"/>
    <n v="106.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Transient"/>
    <n v="14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Transient"/>
    <n v="14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Transient"/>
    <n v="9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11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Transient"/>
    <n v="86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11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95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Transient"/>
    <n v="94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40.4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Transient"/>
    <n v="137.69999999999999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Transient-Party"/>
    <n v="80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Transient"/>
    <n v="86.82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Transient"/>
    <n v="186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n v="58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Transient"/>
    <n v="58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Transient"/>
    <n v="121.61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Transient"/>
    <n v="140.4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40.4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Transient"/>
    <n v="135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Transient"/>
    <n v="152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Transient"/>
    <n v="149.4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n v="133.5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Transient"/>
    <n v="127.08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Transient-Party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Transient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Transient"/>
    <n v="89.25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Transient"/>
    <n v="150.44999999999999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Transient"/>
    <n v="15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Transient"/>
    <n v="88.0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Transient"/>
    <n v="111.6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Transient"/>
    <n v="143.99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n v="108.57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88.01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n v="77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Transient"/>
    <n v="119.85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Transient-Party"/>
    <n v="163.75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n v="123.4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Transient"/>
    <n v="127.83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Transient"/>
    <n v="127.83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Transient"/>
    <n v="68.040000000000006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6.3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Transient"/>
    <n v="159.3000000000000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Transient"/>
    <n v="99.45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Transient"/>
    <n v="133.94999999999999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Transient"/>
    <n v="116.1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6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Transient"/>
    <n v="89.25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n v="12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Transient-Party"/>
    <n v="12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Transient"/>
    <n v="92.7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Transient"/>
    <n v="116.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Transient"/>
    <n v="110.21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Transient-Party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Transient-Party"/>
    <n v="13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Transient"/>
    <n v="105.3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Transient"/>
    <n v="79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Transient"/>
    <n v="177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Transient"/>
    <n v="99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Transient"/>
    <n v="11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Transient"/>
    <n v="110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Transient"/>
    <n v="11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8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Transient"/>
    <n v="159.30000000000001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Transient"/>
    <n v="15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Transient"/>
    <n v="80.75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Transient"/>
    <n v="187.85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n v="109.25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Transient"/>
    <n v="109.25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Transient"/>
    <n v="108.3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Transient"/>
    <n v="156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Transient"/>
    <n v="132.6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Transient"/>
    <n v="91.38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Transient-Party"/>
    <n v="138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7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Transient"/>
    <n v="145.5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101.58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Transient-Party"/>
    <n v="90.95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56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Transient-Party"/>
    <n v="90.95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Transient"/>
    <n v="101.58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Transient"/>
    <n v="69.38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Transient"/>
    <n v="156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Transient"/>
    <n v="110.08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Transient"/>
    <n v="111.2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Transient-Party"/>
    <n v="136.46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Transient"/>
    <n v="104.25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n v="120.1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Transient"/>
    <n v="120.1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Transient"/>
    <n v="107.95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n v="99.45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Transient"/>
    <n v="99.45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Transient"/>
    <n v="165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Transient"/>
    <n v="11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Transient"/>
    <n v="15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Transient"/>
    <n v="144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Transient-Party"/>
    <n v="95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09.8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09.8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09.81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Transient"/>
    <n v="78.95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Transient-Party"/>
    <n v="110.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n v="110.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n v="92.4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Transient"/>
    <n v="92.4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Transient"/>
    <n v="89.25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Transient-Party"/>
    <n v="114.3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Transient"/>
    <n v="80.75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105.4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Transient"/>
    <n v="156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Transient"/>
    <n v="198.9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Transient-Party"/>
    <n v="110.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Transient"/>
    <n v="167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Transient"/>
    <n v="109.65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Transient"/>
    <n v="75.38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-Party"/>
    <n v="95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Transient"/>
    <n v="22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Transient"/>
    <n v="8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Transient"/>
    <n v="122.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Transient"/>
    <n v="119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Transient-Party"/>
    <n v="149.3000000000000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Transient"/>
    <n v="127.5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Transient"/>
    <n v="101.58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ontract"/>
    <n v="127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ontract"/>
    <n v="127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Transient"/>
    <n v="22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Transient"/>
    <n v="89.4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n v="104.49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Transient"/>
    <n v="193.5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Transient"/>
    <n v="104.49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Transient"/>
    <n v="105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Transient"/>
    <n v="159.30000000000001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6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ontract"/>
    <n v="100.8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Transient"/>
    <n v="139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Transient-Party"/>
    <n v="112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"/>
    <n v="95.4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Transient-Party"/>
    <n v="95.4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Transient"/>
    <n v="138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Transient"/>
    <n v="158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Transient"/>
    <n v="119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112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Transient"/>
    <n v="177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Transient"/>
    <n v="177.3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Transient"/>
    <n v="99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Transient"/>
    <n v="98.69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Transient"/>
    <n v="152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16.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n v="111.78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8.9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123.3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16.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Transient"/>
    <n v="116.77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44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n v="105.3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Transient-Party"/>
    <n v="105.3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Transient-Party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Transient"/>
    <n v="124.3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Transient"/>
    <n v="139.5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ontract"/>
    <n v="100.8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Transient"/>
    <n v="95.25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125.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n v="135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Transient"/>
    <n v="135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Transient"/>
    <n v="120.28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Transient"/>
    <n v="156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Transient"/>
    <n v="112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Transient"/>
    <n v="107.55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Transient"/>
    <n v="99.95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n v="115.52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98.2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Transient-Party"/>
    <n v="101.58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Transient-Party"/>
    <n v="101.58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157.5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Transient"/>
    <n v="116.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Transient"/>
    <n v="56.47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Transient"/>
    <n v="140.4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Transient"/>
    <n v="159.30000000000001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Transient"/>
    <n v="150.44999999999999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n v="148.75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Transient-Party"/>
    <n v="148.75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22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Transient"/>
    <n v="140.4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Transient"/>
    <n v="198.9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n v="81.760000000000005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Transient"/>
    <n v="101.58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Transient"/>
    <n v="159.30000000000001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Transient"/>
    <n v="141.6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Transient"/>
    <n v="116.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Transient"/>
    <n v="95.88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105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Transient"/>
    <n v="17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Transient"/>
    <n v="79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Transient-Party"/>
    <n v="93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Transient"/>
    <n v="169.5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Transient"/>
    <n v="95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Transient"/>
    <n v="68.53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Transient"/>
    <n v="132.6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7.599999999999994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Transient"/>
    <n v="13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Transient"/>
    <n v="55.6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Group"/>
    <n v="56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Transient"/>
    <n v="56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Transient"/>
    <n v="147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Transient"/>
    <n v="89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Transient"/>
    <n v="93.17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Transient"/>
    <n v="194.58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Transient"/>
    <n v="112.8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Transient"/>
    <n v="99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n v="109.3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Transient"/>
    <n v="100.3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Transient"/>
    <n v="149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n v="97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Transient"/>
    <n v="106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n v="79.3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Transient"/>
    <n v="105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Transient"/>
    <n v="85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Transient"/>
    <n v="89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Transient"/>
    <n v="109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02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93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80.75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Transient"/>
    <n v="118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Transient-Party"/>
    <n v="121.5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Transient"/>
    <n v="84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Transient-Party"/>
    <n v="140.4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Transient-Party"/>
    <n v="198.9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Transient"/>
    <n v="66.400000000000006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91.25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Transient"/>
    <n v="153.15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Transient"/>
    <n v="148.38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88.8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n v="145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n v="111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Transient"/>
    <n v="159.30000000000001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Transient"/>
    <n v="135.9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Transient"/>
    <n v="89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Transient"/>
    <n v="96.3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Transient"/>
    <n v="83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89.24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Transient"/>
    <n v="103.7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Transient"/>
    <n v="170.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Transient"/>
    <n v="134.16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Transient"/>
    <n v="94.35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Transient"/>
    <n v="85.47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Transient"/>
    <n v="83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Transient"/>
    <n v="109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Transient"/>
    <n v="94.5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Transient"/>
    <n v="164.9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Transient-Party"/>
    <n v="124.65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Transient"/>
    <n v="158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Transient"/>
    <n v="85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Transient"/>
    <n v="183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Transient"/>
    <n v="75.27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88.8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Transient-Party"/>
    <n v="124.65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101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Transient"/>
    <n v="85.93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Transient"/>
    <n v="137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Transient"/>
    <n v="90.95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135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35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99.2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14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135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139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8.85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Transient"/>
    <n v="126.9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Transient"/>
    <n v="109.65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74.540000000000006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Transient"/>
    <n v="103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Transient"/>
    <n v="115.6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89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Transient"/>
    <n v="133.5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Transient"/>
    <n v="125.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95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9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98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119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Transient"/>
    <n v="103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Transient"/>
    <n v="89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Transient"/>
    <n v="134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Transient"/>
    <n v="119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98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98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Transient"/>
    <n v="98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Transient"/>
    <n v="88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88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Transient"/>
    <n v="89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Transient"/>
    <n v="89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89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Transient"/>
    <n v="89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Transient"/>
    <n v="89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Transient"/>
    <n v="104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Transient"/>
    <n v="104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Transient"/>
    <n v="95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Transient"/>
    <n v="104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Transient"/>
    <n v="104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Transient"/>
    <n v="104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Transient"/>
    <n v="142.65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Transient"/>
    <n v="119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Transient"/>
    <n v="104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Transient"/>
    <n v="104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Transient"/>
    <n v="104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Transient"/>
    <n v="89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Transient"/>
    <n v="89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Transient"/>
    <n v="85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Transient"/>
    <n v="92.83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n v="90.71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Transient"/>
    <n v="152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Transient"/>
    <n v="114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n v="90.96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Transient-Party"/>
    <n v="90.96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2.760000000000005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Transient"/>
    <n v="136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n v="95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Transient"/>
    <n v="95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6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Transient-Party"/>
    <n v="98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n v="98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Transient-Party"/>
    <n v="98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35.9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Transient"/>
    <n v="103.71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102.75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Transient"/>
    <n v="85.93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Transient-Party"/>
    <n v="93.75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135.9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n v="129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n v="72.069999999999993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Transient"/>
    <n v="85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Transient"/>
    <n v="143.1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Transient"/>
    <n v="149.4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Transient"/>
    <n v="125.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Transient"/>
    <n v="15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Transient"/>
    <n v="95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Transient"/>
    <n v="8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Transient"/>
    <n v="88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Transient"/>
    <n v="88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Group"/>
    <n v="88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Transient"/>
    <n v="88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Transient"/>
    <n v="70.2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Transient"/>
    <n v="98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Transient"/>
    <n v="98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Group"/>
    <n v="15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Transient"/>
    <n v="98.56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n v="139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Transient-Party"/>
    <n v="139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n v="129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Transient"/>
    <n v="108.8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Transient"/>
    <n v="129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Transient"/>
    <n v="9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Transient"/>
    <n v="129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Transient"/>
    <n v="119.85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Transient"/>
    <n v="150.44999999999999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Transient"/>
    <n v="192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Transient-Party"/>
    <n v="13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n v="141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Transient"/>
    <n v="152.15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Transient"/>
    <n v="108.8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Transient"/>
    <n v="11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Transient"/>
    <n v="179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Transient-Party"/>
    <n v="129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Transient-Party"/>
    <n v="13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Transient"/>
    <n v="139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Transient"/>
    <n v="80.75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Transient"/>
    <n v="143.1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Transient"/>
    <n v="119.67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Transient"/>
    <n v="132.6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Transient"/>
    <n v="129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Transient"/>
    <n v="96.02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Transient"/>
    <n v="161.66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Transient"/>
    <n v="116.1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Transient"/>
    <n v="135.15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43.5200000000000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Transient"/>
    <n v="83.64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Transient"/>
    <n v="116.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97.7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Transient"/>
    <n v="105.3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Transient"/>
    <n v="85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Transient"/>
    <n v="148.5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101.5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Transient"/>
    <n v="75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Transient"/>
    <n v="116.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Transient"/>
    <n v="170.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5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Transient"/>
    <n v="116.1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Transient"/>
    <n v="215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Transient"/>
    <n v="132.6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n v="129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Transient"/>
    <n v="161.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Transient"/>
    <n v="221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104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Transient"/>
    <n v="9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n v="121.5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Transient"/>
    <n v="126.9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Transient"/>
    <n v="94.35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Transient"/>
    <n v="109.65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Transient"/>
    <n v="106.08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n v="153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Transient-Party"/>
    <n v="80.75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05.3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Transient"/>
    <n v="143.1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Transient"/>
    <n v="126.9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221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Transient"/>
    <n v="140.4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Transient"/>
    <n v="159.19999999999999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Transient"/>
    <n v="186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Transient"/>
    <n v="117.73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Transient"/>
    <n v="187.85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92.28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Transient"/>
    <n v="92.5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Transient"/>
    <n v="154.88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Transient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Transient"/>
    <n v="135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n v="142.19999999999999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n v="159.3000000000000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77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99.33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Transient"/>
    <n v="140.4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Transient"/>
    <n v="126.9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Transient"/>
    <n v="121.59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Transient"/>
    <n v="83.78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-Party"/>
    <n v="117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n v="110.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Transient-Party"/>
    <n v="117.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Transient"/>
    <n v="116.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Transient-Party"/>
    <n v="140.59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Transient-Party"/>
    <n v="80.75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119.85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Transient"/>
    <n v="127.39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Transient"/>
    <n v="127.39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Transient"/>
    <n v="131.26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Transient"/>
    <n v="100.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Transient-Party"/>
    <n v="80.75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n v="117.9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Transient"/>
    <n v="117.9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Transient"/>
    <n v="186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Transient"/>
    <n v="90.1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65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Transient"/>
    <n v="114.34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Transient"/>
    <n v="135.15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Transient"/>
    <n v="203.73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Transient"/>
    <n v="182.75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Transient"/>
    <n v="90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Transient"/>
    <n v="184.99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Transient"/>
    <n v="150.44999999999999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n v="121.5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Transient"/>
    <n v="121.5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Transient"/>
    <n v="219.6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Transient"/>
    <n v="117.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Transient"/>
    <n v="96.8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n v="68.53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Transient"/>
    <n v="121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Transient"/>
    <n v="150.44999999999999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Transient"/>
    <n v="187.85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126.9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Transient-Party"/>
    <n v="159.30000000000001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Transient"/>
    <n v="93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n v="65.14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Transient"/>
    <n v="74.14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n v="168.3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Transient"/>
    <n v="129.5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Transient"/>
    <n v="89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Transient"/>
    <n v="150.44999999999999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Transient"/>
    <n v="97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Transient"/>
    <n v="78.8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Transient"/>
    <n v="211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Transient"/>
    <n v="97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Transient"/>
    <n v="71.2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Transient"/>
    <n v="108.1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19.85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19.85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n v="119.85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Transient"/>
    <n v="91.44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Transient"/>
    <n v="111.9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99.45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n v="112.5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Transient"/>
    <n v="159.3000000000000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Transient-Party"/>
    <n v="9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Transient"/>
    <n v="99.45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Transient"/>
    <n v="210.6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Transient-Party"/>
    <n v="45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Transient"/>
    <n v="127.5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103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Transient"/>
    <n v="150.44999999999999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Transient"/>
    <n v="149.4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Transient"/>
    <n v="89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37.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Transient"/>
    <n v="152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Transient"/>
    <n v="102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Transient"/>
    <n v="64.680000000000007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Transient"/>
    <n v="62.73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Transient"/>
    <n v="126.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Transient"/>
    <n v="163.8000000000000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Transient"/>
    <n v="140.4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Transient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Transient"/>
    <n v="103.5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Transient"/>
    <n v="126.9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Transient"/>
    <n v="90.95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Transient"/>
    <n v="106.26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Transient"/>
    <n v="147.56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Transient"/>
    <n v="80.75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Transient"/>
    <n v="119.85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Transient"/>
    <n v="125.1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Transient"/>
    <n v="115.58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Transient"/>
    <n v="115.67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34.85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Transient"/>
    <n v="87.05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Transient"/>
    <n v="193.5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Transient"/>
    <n v="125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Transient"/>
    <n v="101.49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Transient"/>
    <n v="103.5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Transient"/>
    <n v="118.6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Transient"/>
    <n v="127.6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Transient"/>
    <n v="94.5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Transient"/>
    <n v="150.44999999999999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Transient"/>
    <n v="135.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19.85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5.94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Transient"/>
    <n v="114.3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105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Transient"/>
    <n v="144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Transient"/>
    <n v="11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Transient"/>
    <n v="11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ontract"/>
    <n v="76.16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Transient-Party"/>
    <n v="98.32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n v="103.53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Transient-Party"/>
    <n v="66.88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1.75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Transient"/>
    <n v="9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Transient"/>
    <n v="135.15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Transient"/>
    <n v="150.44999999999999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Transient"/>
    <n v="150.44999999999999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Transient-Party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n v="83.1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Transient-Party"/>
    <n v="13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Transient-Party"/>
    <n v="14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Transient"/>
    <n v="129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Transient"/>
    <n v="12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Transient"/>
    <n v="120.12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n v="120.12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Transient"/>
    <n v="103.2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Transient"/>
    <n v="120.12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Transient"/>
    <n v="12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14.3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Transient"/>
    <n v="150.44999999999999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Transient"/>
    <n v="135.15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Transient"/>
    <n v="149.4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Transient"/>
    <n v="132.6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00.87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Transient"/>
    <n v="127.5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Transient"/>
    <n v="105.3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Transient"/>
    <n v="187.85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2.6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Transient-Party"/>
    <n v="132.6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Transient"/>
    <n v="121.67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Transient"/>
    <n v="89.25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Transient"/>
    <n v="74.540000000000006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Transient"/>
    <n v="89.4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117.8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Transient"/>
    <n v="89.4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Transient"/>
    <n v="89.4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Transient"/>
    <n v="136.66999999999999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Transient-Party"/>
    <n v="14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Transient-Party"/>
    <n v="13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Transient"/>
    <n v="122.33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Transient-Party"/>
    <n v="98.32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Transient"/>
    <n v="15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Transient-Party"/>
    <n v="13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Transient"/>
    <n v="107.95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Transient-Party"/>
    <n v="123.3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Transient-Party"/>
    <n v="13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Transient-Party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Transient"/>
    <n v="128.85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Transient"/>
    <n v="144.80000000000001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Transient"/>
    <n v="135.15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Transient-Party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n v="103.5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Transient"/>
    <n v="159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Transient"/>
    <n v="109.65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Transient"/>
    <n v="143.4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Transient"/>
    <n v="132.6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Transient"/>
    <n v="168.3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98.32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Transient"/>
    <n v="98.32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Transient"/>
    <n v="116.1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Transient"/>
    <n v="161.9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n v="111.6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Transient"/>
    <n v="111.6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Transient"/>
    <n v="16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Transient"/>
    <n v="16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Transient"/>
    <n v="21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Transient"/>
    <n v="9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Transient"/>
    <n v="108.11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Transient"/>
    <n v="105.4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Transient"/>
    <n v="143.1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Transient"/>
    <n v="105.3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Transient"/>
    <n v="22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Transient"/>
    <n v="125.45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Transient"/>
    <n v="106.25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Transient"/>
    <n v="115.6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n v="223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7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209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124.8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Transient"/>
    <n v="80.75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Transient"/>
    <n v="11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Transient"/>
    <n v="79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Transient"/>
    <n v="95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Transient"/>
    <n v="126.9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n v="83.59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Transient"/>
    <n v="83.59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Transient"/>
    <n v="126.9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6.5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Transient"/>
    <n v="136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Transient"/>
    <n v="118.15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Transient"/>
    <n v="116.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Transient-Party"/>
    <n v="13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Transient"/>
    <n v="109.65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n v="129.19999999999999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Transient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Transient"/>
    <n v="75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Transient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Transient"/>
    <n v="75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Transient"/>
    <n v="75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n v="65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Transient"/>
    <n v="65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Transient"/>
    <n v="0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Transient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Group"/>
    <n v="65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Transient"/>
    <n v="65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Group"/>
    <n v="45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Transient"/>
    <n v="45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Transient"/>
    <n v="45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Transient"/>
    <n v="65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Transient"/>
    <n v="65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Transient-Party"/>
    <n v="65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Transient"/>
    <n v="65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Transient"/>
    <n v="75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Transient"/>
    <n v="135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Transient"/>
    <n v="22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Transient-Party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Transient"/>
    <n v="95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Transient-Party"/>
    <n v="149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Transient-Party"/>
    <n v="149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Transient"/>
    <n v="155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Transient"/>
    <n v="206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Transient"/>
    <n v="296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n v="192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11.5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9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9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Transient"/>
    <n v="15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Transient"/>
    <n v="202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n v="206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Transient"/>
    <n v="149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198.77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Transient"/>
    <n v="164.9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Transient"/>
    <n v="197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n v="132.6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Transient-Party"/>
    <n v="132.6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Transient"/>
    <n v="142.19999999999999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Transient"/>
    <n v="197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Transient"/>
    <n v="194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Transient"/>
    <n v="177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Transient"/>
    <n v="176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Transient"/>
    <n v="16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95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Transient"/>
    <n v="0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Transient-Party"/>
    <n v="136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8.1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8.1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Transient"/>
    <n v="156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Transient"/>
    <n v="169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n v="140.4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Transient-Party"/>
    <n v="140.4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Transient"/>
    <n v="156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Transient"/>
    <n v="1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n v="89.4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8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Transient-Party"/>
    <n v="72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Transient"/>
    <n v="140.4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Transient"/>
    <n v="95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Transient"/>
    <n v="9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Transient"/>
    <n v="95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Transient"/>
    <n v="177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Transient"/>
    <n v="184.4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Transient-Party"/>
    <n v="62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Transient"/>
    <n v="143.1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Transient"/>
    <n v="140.4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Transient"/>
    <n v="198.9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Transient"/>
    <n v="120.12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Transient"/>
    <n v="23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Transient"/>
    <n v="168.3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Transient"/>
    <n v="156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Transient-Party"/>
    <n v="72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Transient-Party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n v="62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Transient-Party"/>
    <n v="62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Transient"/>
    <n v="258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Transient-Party"/>
    <n v="65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n v="15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Transient"/>
    <n v="158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Transient"/>
    <n v="75.540000000000006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Transient-Party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Transient"/>
    <n v="173.5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56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Transient-Party"/>
    <n v="112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Transient-Party"/>
    <n v="9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Transient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Transient-Party"/>
    <n v="136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Transient"/>
    <n v="10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Transient"/>
    <n v="11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76.5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Transient"/>
    <n v="261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Transient"/>
    <n v="109.5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37.21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9.19999999999999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Transient"/>
    <n v="173.8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15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Transient"/>
    <n v="85.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n v="136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Transient-Party"/>
    <n v="136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Transient-Party"/>
    <n v="65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Transient"/>
    <n v="132.77000000000001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44.8000000000000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Transient"/>
    <n v="140.4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Transient"/>
    <n v="140.4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136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Transient"/>
    <n v="207.63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09.65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Transient-Party"/>
    <n v="125.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Transient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Transient"/>
    <n v="116.1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12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32.5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32.6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Transient"/>
    <n v="95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Transient"/>
    <n v="11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Transient"/>
    <n v="11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Transient"/>
    <n v="95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Transient"/>
    <n v="85.5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Transient"/>
    <n v="119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Transient"/>
    <n v="95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Transient"/>
    <n v="159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9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9.25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Transient"/>
    <n v="135.8000000000000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Transient"/>
    <n v="149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6.5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Transient"/>
    <n v="144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Transient"/>
    <n v="153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Transient"/>
    <n v="144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Transient"/>
    <n v="95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Transient"/>
    <n v="65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65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2.6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Transient"/>
    <n v="218.45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Transient"/>
    <n v="148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Transient"/>
    <n v="108.9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Transient"/>
    <n v="106.2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Transient"/>
    <n v="12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Transient-Party"/>
    <n v="116.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n v="155.63999999999999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Transient"/>
    <n v="95.4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Transient"/>
    <n v="104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n v="136.32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Transient"/>
    <n v="187.85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Transient"/>
    <n v="150.44999999999999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Transient"/>
    <n v="123.08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Transient-Party"/>
    <n v="115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Transient-Party"/>
    <n v="115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Transient"/>
    <n v="172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132.6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Transient"/>
    <n v="114.73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Transient"/>
    <n v="107.25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Transient"/>
    <n v="130.32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Transient"/>
    <n v="129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n v="126.4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Transient"/>
    <n v="149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n v="119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Transient"/>
    <n v="99.9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Transient"/>
    <n v="114.75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Transient"/>
    <n v="118.8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Transient"/>
    <n v="157.5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Transient"/>
    <n v="97.7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Transient"/>
    <n v="98.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Transient"/>
    <n v="129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n v="141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Transient"/>
    <n v="141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Transient"/>
    <n v="129.19999999999999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9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Transient"/>
    <n v="114.75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10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Group"/>
    <n v="11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Transient-Party"/>
    <n v="95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Transient"/>
    <n v="145.85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n v="152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100.87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Transient"/>
    <n v="194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Transient"/>
    <n v="117.9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Transient"/>
    <n v="152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Transient"/>
    <n v="257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Transient"/>
    <n v="97.0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Transient"/>
    <n v="9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Transient"/>
    <n v="98.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Transient"/>
    <n v="133.58000000000001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Transient"/>
    <n v="92.83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n v="113.05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25.1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Transient"/>
    <n v="105.34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Transient"/>
    <n v="9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Transient"/>
    <n v="139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n v="21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Transient-Party"/>
    <n v="21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Transient"/>
    <n v="102.41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Transient-Party"/>
    <n v="116.95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Transient-Party"/>
    <n v="107.95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Transient"/>
    <n v="109.65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9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Transient"/>
    <n v="136.85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Transient"/>
    <n v="79.2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25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Transient"/>
    <n v="106.25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Transient"/>
    <n v="105.1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Transient"/>
    <n v="119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109.65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118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ontract"/>
    <n v="127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Transient-Party"/>
    <n v="11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Transient-Party"/>
    <n v="10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ontract"/>
    <n v="124.2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31.52000000000001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Transient"/>
    <n v="105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Transient"/>
    <n v="135.15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96.99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106.25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Transient"/>
    <n v="147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109.65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Transient"/>
    <n v="90.95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Transient"/>
    <n v="85.75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Transient"/>
    <n v="16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81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Transient"/>
    <n v="111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Transient"/>
    <n v="132.6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99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Transient"/>
    <n v="115.85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n v="89.25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ontract"/>
    <n v="118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Transient"/>
    <n v="89.25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Transient"/>
    <n v="125.1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90.84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Transient"/>
    <n v="95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Transient"/>
    <n v="136.72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Transient"/>
    <n v="75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Transient-Party"/>
    <n v="140.4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Transient"/>
    <n v="120.28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Transient"/>
    <n v="198.9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Transient"/>
    <n v="17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Transient"/>
    <n v="197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Transient"/>
    <n v="116.1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n v="126.31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140.4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Transient"/>
    <n v="140.4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Transient"/>
    <n v="165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n v="198.9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Transient"/>
    <n v="159.30000000000001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Transient"/>
    <n v="241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Transient"/>
    <n v="132.6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ontract"/>
    <n v="118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Transient"/>
    <n v="94.25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Transient"/>
    <n v="77.23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Transient"/>
    <n v="141.6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Transient"/>
    <n v="65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Transient"/>
    <n v="137.3300000000000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Transient"/>
    <n v="218.45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Transient"/>
    <n v="77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Transient"/>
    <n v="25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n v="106.08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Transient-Party"/>
    <n v="106.08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97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Transient"/>
    <n v="176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Transient"/>
    <n v="129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Transient"/>
    <n v="135.66999999999999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62.5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n v="73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2.5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Transient"/>
    <n v="128.78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Transient"/>
    <n v="128.78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Transient"/>
    <n v="176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n v="132.6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-Party"/>
    <n v="132.6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Transient"/>
    <n v="102.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Transient"/>
    <n v="95.4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Transient"/>
    <n v="177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Transient"/>
    <n v="111.59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Transient"/>
    <n v="135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Transient"/>
    <n v="206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.9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Transient"/>
    <n v="207.9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Transient"/>
    <n v="202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55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Transient"/>
    <n v="155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Transient"/>
    <n v="186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Transient"/>
    <n v="176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Transient"/>
    <n v="159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Transient"/>
    <n v="111.59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Transient"/>
    <n v="266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Transient"/>
    <n v="156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Transient"/>
    <n v="157.5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n v="179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Transient"/>
    <n v="156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Transient"/>
    <n v="149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Transient"/>
    <n v="176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85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ontract"/>
    <n v="90.1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Transient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Transient"/>
    <n v="159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Transient"/>
    <n v="134.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n v="120.35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Transient"/>
    <n v="85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140.4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Transient"/>
    <n v="136.18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Transient"/>
    <n v="140.4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Transient"/>
    <n v="96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Transient"/>
    <n v="94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Transient"/>
    <n v="127.15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n v="157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Transient"/>
    <n v="198.9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n v="143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Transient"/>
    <n v="147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Transient"/>
    <n v="129.96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Transient"/>
    <n v="198.9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99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Transient"/>
    <n v="105.7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Transient"/>
    <n v="11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Transient"/>
    <n v="122.4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Transient"/>
    <n v="159.30000000000001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Transient"/>
    <n v="108.11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Transient"/>
    <n v="131.4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Transient"/>
    <n v="13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85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Transient-Party"/>
    <n v="111.35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Transient"/>
    <n v="208.66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Transient"/>
    <n v="109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Transient"/>
    <n v="104.72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Transient"/>
    <n v="114.75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Transient-Party"/>
    <n v="12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81.62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Transient-Party"/>
    <n v="12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n v="57.5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n v="0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Transient-Party"/>
    <n v="12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12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"/>
    <n v="12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Transient-Party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"/>
    <n v="57.5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12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Transient-Party"/>
    <n v="57.5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Transient"/>
    <n v="65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Transient-Party"/>
    <n v="7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Transient-Party"/>
    <n v="65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Transient-Party"/>
    <n v="65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Transient"/>
    <n v="131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Transient"/>
    <n v="135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Transient"/>
    <n v="141.94999999999999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Transient"/>
    <n v="121.5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Transient"/>
    <n v="176.34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125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Transient-Party"/>
    <n v="12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n v="86.43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Transient"/>
    <n v="153.9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Transient"/>
    <n v="101.7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14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Transient"/>
    <n v="196.46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Transient"/>
    <n v="207.9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Transient"/>
    <n v="153.5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Transient"/>
    <n v="93.15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Transient-Party"/>
    <n v="12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Transient"/>
    <n v="112.33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Transient"/>
    <n v="134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Transient"/>
    <n v="106.25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Transient"/>
    <n v="187.85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n v="12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124.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Transient"/>
    <n v="104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Transient"/>
    <n v="133.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Transient"/>
    <n v="155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Transient"/>
    <n v="114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Transient"/>
    <n v="11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Transient"/>
    <n v="89.75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n v="131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Transient"/>
    <n v="65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Transient"/>
    <n v="75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Transient"/>
    <n v="65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n v="75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Transient"/>
    <n v="75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Transient-Party"/>
    <n v="125.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Transient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Transient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Transient"/>
    <n v="0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n v="136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116.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Transient-Party"/>
    <n v="14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120.35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Transient"/>
    <n v="125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Transient"/>
    <n v="105.75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90.86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Transient"/>
    <n v="97.02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Transient"/>
    <n v="166.6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Transient"/>
    <n v="119.33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Transient"/>
    <n v="121.2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n v="126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121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Transient-Party"/>
    <n v="121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Transient"/>
    <n v="98.6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Transient"/>
    <n v="97.75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Transient"/>
    <n v="135.58000000000001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Transient"/>
    <n v="87.78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Transient"/>
    <n v="109.65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Transient-Party"/>
    <n v="12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n v="166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Transient"/>
    <n v="155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Transient"/>
    <n v="110.15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Transient"/>
    <n v="75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Transient"/>
    <n v="118.5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Transient"/>
    <n v="126.9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4.55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11.35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Transient"/>
    <n v="111.35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Transient"/>
    <n v="99.66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Transient-Party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-Party"/>
    <n v="112.0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Transient-Party"/>
    <n v="112.0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Transient"/>
    <n v="112.0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Transient"/>
    <n v="138.54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Transient"/>
    <n v="80.08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Transient"/>
    <n v="118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66999999999999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Transient"/>
    <n v="125.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95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84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Transient"/>
    <n v="115.5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10.75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Transient"/>
    <n v="68.69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Transient"/>
    <n v="68.69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Transient"/>
    <n v="91.36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0.73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110.15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Transient"/>
    <n v="75.44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"/>
    <n v="101.15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Transient"/>
    <n v="99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Transient"/>
    <n v="105.9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Transient"/>
    <n v="119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Transient"/>
    <n v="109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Transient"/>
    <n v="117.29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n v="93.6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Transient"/>
    <n v="103.4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Transient"/>
    <n v="85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2.43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Transient"/>
    <n v="158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n v="104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Transient"/>
    <n v="104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Transient"/>
    <n v="85.3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n v="108.29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Transient"/>
    <n v="108.29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Transient"/>
    <n v="139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Transient"/>
    <n v="109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84.31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Transient"/>
    <n v="109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Transient"/>
    <n v="141.94999999999999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Transient"/>
    <n v="87.12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Transient"/>
    <n v="157.5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Transient"/>
    <n v="141.94999999999999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n v="141.94999999999999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n v="101.15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Transient"/>
    <n v="101.15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Transient"/>
    <n v="87.78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.8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Transient"/>
    <n v="120.7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Transient"/>
    <n v="12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Transient-Party"/>
    <n v="111.35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Transient"/>
    <n v="124.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Transient"/>
    <n v="100.73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6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Transient"/>
    <n v="120.95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Transient"/>
    <n v="12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Transient"/>
    <n v="172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Transient"/>
    <n v="140.4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05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100.73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Transient"/>
    <n v="141.94999999999999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2.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1.35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Transient"/>
    <n v="10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Transient"/>
    <n v="109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n v="126.9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87.67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66.709999999999994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66.709999999999994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n v="113.46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Transient"/>
    <n v="96.99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Transient-Party"/>
    <n v="143.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n v="15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n v="108.1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Transient"/>
    <n v="108.11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Transient"/>
    <n v="149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80.849999999999994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27.48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Transient"/>
    <n v="75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Transient"/>
    <n v="0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Transient"/>
    <n v="148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Transient"/>
    <n v="105.4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0800000000000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Transient"/>
    <n v="94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Transient"/>
    <n v="134.69999999999999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Transient"/>
    <n v="140.4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Transient"/>
    <n v="140.4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0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123.1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7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Transient"/>
    <n v="118.76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n v="221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9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Transient-Party"/>
    <n v="10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10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Transient"/>
    <n v="153.66999999999999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Transient"/>
    <n v="136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Transient"/>
    <n v="139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Transient"/>
    <n v="104.6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Transient"/>
    <n v="132.6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Transient"/>
    <n v="94.5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Transient"/>
    <n v="131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Transient"/>
    <n v="159.3000000000000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6.67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Transient-Party"/>
    <n v="10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n v="121.25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n v="140.4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Transient"/>
    <n v="149.4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85.5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Transient"/>
    <n v="12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Transient"/>
    <n v="12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n v="140.4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Transient"/>
    <n v="14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Transient"/>
    <n v="198.9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6.67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Transient"/>
    <n v="332.57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Transient"/>
    <n v="175.95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Transient"/>
    <n v="185.85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Transient"/>
    <n v="185.85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Transient"/>
    <n v="152.66999999999999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Transient"/>
    <n v="135.80000000000001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Transient"/>
    <n v="73.599999999999994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Transient"/>
    <n v="152.66999999999999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Transient"/>
    <n v="139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Transient"/>
    <n v="187.85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n v="159.3000000000000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Transient-Party"/>
    <n v="159.3000000000000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7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Transient"/>
    <n v="170.33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Transient-Party"/>
    <n v="115.2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Transient"/>
    <n v="140.4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Transient"/>
    <n v="126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73.45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Transient"/>
    <n v="12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20.18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Transient"/>
    <n v="156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Transient"/>
    <n v="117.29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11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Transient"/>
    <n v="139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29.19999999999999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Transient"/>
    <n v="159.30000000000001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Transient"/>
    <n v="80.75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Transient"/>
    <n v="127.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Transient"/>
    <n v="173.67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Transient"/>
    <n v="137.65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Transient"/>
    <n v="12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Transient"/>
    <n v="105.84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Transient"/>
    <n v="95.4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Transient"/>
    <n v="119.85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Transient"/>
    <n v="101.18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Transient"/>
    <n v="12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10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Transient-Party"/>
    <n v="106.2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Transient-Party"/>
    <n v="187.85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Transient-Party"/>
    <n v="132.6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117.1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Transient"/>
    <n v="89.27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98.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45.80000000000001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n v="80.239999999999995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Transient-Party"/>
    <n v="80.239999999999995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Transient"/>
    <n v="163.19999999999999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Transient"/>
    <n v="149.3300000000000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Transient"/>
    <n v="93.56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Transient-Party"/>
    <n v="136.25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140.9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Transient"/>
    <n v="194.4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Transient"/>
    <n v="137.4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Transient"/>
    <n v="189.9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Transient"/>
    <n v="150.3000000000000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Transient"/>
    <n v="131.4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n v="114.96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Transient-Party"/>
    <n v="114.96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Transient"/>
    <n v="128.5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Transient"/>
    <n v="109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Transient"/>
    <n v="127.15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Transient"/>
    <n v="134.3300000000000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n v="112.42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57.5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n v="156.30000000000001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Transient"/>
    <n v="144.84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Transient"/>
    <n v="137.4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109.65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Transient"/>
    <n v="126.9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Transient"/>
    <n v="149.3300000000000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Group"/>
    <n v="119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Transient"/>
    <n v="76.92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Transient"/>
    <n v="83.78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Transient"/>
    <n v="123.9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n v="117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Transient"/>
    <n v="109.23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.4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Transient"/>
    <n v="123.9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16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Transient"/>
    <n v="111.85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5.33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Transient"/>
    <n v="87.95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Transient"/>
    <n v="78.95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Transient"/>
    <n v="167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Transient"/>
    <n v="135.9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49.5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132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Transient-Party"/>
    <n v="132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32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90.67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28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90.67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Transient"/>
    <n v="117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Transient"/>
    <n v="131.69999999999999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5.33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Transient-Party"/>
    <n v="11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Transient-Party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61.67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n v="115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Transient-Party"/>
    <n v="73.33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Transient-Party"/>
    <n v="61.67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Transient"/>
    <n v="187.85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Transient"/>
    <n v="89.75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Transient"/>
    <n v="109.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Transient-Party"/>
    <n v="73.33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Transient-Party"/>
    <n v="73.33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Transient"/>
    <n v="111.15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Transient"/>
    <n v="129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Transient-Party"/>
    <n v="12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Transient"/>
    <n v="96.12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Transient-Party"/>
    <n v="11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Transient-Party"/>
    <n v="106.33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Transient-Party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Transient"/>
    <n v="106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Transient"/>
    <n v="116.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Transient"/>
    <n v="132.6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Transient"/>
    <n v="101.34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Transient"/>
    <n v="124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1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95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ontract"/>
    <n v="95.4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109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Transient-Party"/>
    <n v="11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Transient-Party"/>
    <n v="9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92.65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3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3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Transient-Party"/>
    <n v="11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Transient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Transient-Party"/>
    <n v="119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Transient-Party"/>
    <n v="11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Transient-Party"/>
    <n v="11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6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Transient-Party"/>
    <n v="12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Transient-Party"/>
    <n v="11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Transient"/>
    <n v="139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6.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12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Transient-Party"/>
    <n v="12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Transient"/>
    <n v="11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Transient"/>
    <n v="95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Transient"/>
    <n v="95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Transient"/>
    <n v="95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Transient-Party"/>
    <n v="11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Transient"/>
    <n v="92.3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n v="119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83.85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n v="80.39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84.85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126.9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Transient"/>
    <n v="109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126.9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n v="136.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Transient-Party"/>
    <n v="116.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Transient-Party"/>
    <n v="110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Transient-Party"/>
    <n v="92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Transient-Party"/>
    <n v="11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Transient"/>
    <n v="92.65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n v="109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Transient-Party"/>
    <n v="6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110.08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Transient-Party"/>
    <n v="119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Transient"/>
    <n v="148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Transient"/>
    <n v="109.65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Transient"/>
    <n v="141.30000000000001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115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Transient"/>
    <n v="73.069999999999993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Transient-Party"/>
    <n v="11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Transient-Party"/>
    <n v="11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Transient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Transient"/>
    <n v="109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Transient-Party"/>
    <n v="110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Transient"/>
    <n v="116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Transient"/>
    <n v="183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7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08.9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n v="69.010000000000005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Transient"/>
    <n v="117.87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Transient-Party"/>
    <n v="12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Transient"/>
    <n v="102.68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Transient-Party"/>
    <n v="11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Transient"/>
    <n v="109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98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8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92.65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Transient"/>
    <n v="92.65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Transient"/>
    <n v="115.6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Transient"/>
    <n v="104.21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Transient"/>
    <n v="138.6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Transient"/>
    <n v="117.87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Transient-Party"/>
    <n v="11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Transient"/>
    <n v="147.30000000000001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Transient-Party"/>
    <n v="11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Transient"/>
    <n v="174.6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72.25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Transient"/>
    <n v="103.55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n v="102.85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Transient"/>
    <n v="121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Transient"/>
    <n v="118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Transient"/>
    <n v="215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Transient"/>
    <n v="109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Transient-Party"/>
    <n v="11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Transient-Party"/>
    <n v="11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Transient"/>
    <n v="157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Transient"/>
    <n v="109.85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Transient"/>
    <n v="119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Transient"/>
    <n v="12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28.4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28.4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Transient"/>
    <n v="109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Transient"/>
    <n v="157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12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Transient"/>
    <n v="146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0.239999999999995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n v="98.87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Transient"/>
    <n v="73.06999999999999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Transient"/>
    <n v="20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n v="141.68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Transient"/>
    <n v="116.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Transient-Party"/>
    <n v="12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Transient"/>
    <n v="84.56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Transient"/>
    <n v="173.67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Transient"/>
    <n v="109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Transient"/>
    <n v="103.53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59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Transient"/>
    <n v="98.87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Transient"/>
    <n v="177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Transient"/>
    <n v="157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Transient"/>
    <n v="72.25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.9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Transient"/>
    <n v="109.2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Transient"/>
    <n v="211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Transient"/>
    <n v="110.8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87.67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Transient"/>
    <n v="110.8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Transient"/>
    <n v="135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Transient-Party"/>
    <n v="12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Transient"/>
    <n v="213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132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Transient"/>
    <n v="217.1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Transient"/>
    <n v="116.49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Transient"/>
    <n v="116.49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n v="12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Transient"/>
    <n v="12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ontract"/>
    <n v="115.2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30000000000001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Transient"/>
    <n v="160.80000000000001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Transient"/>
    <n v="128.8000000000000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Transient"/>
    <n v="191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Transient"/>
    <n v="140.4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Transient"/>
    <n v="92.28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6.19999999999999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Transient"/>
    <n v="136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03.68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Transient"/>
    <n v="103.68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n v="129.59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71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52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121.5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Transient-Party"/>
    <n v="110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21.5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116.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12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Transient"/>
    <n v="198.9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Transient"/>
    <n v="126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Transient"/>
    <n v="80.75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Transient"/>
    <n v="108.57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33.94999999999999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Transient"/>
    <n v="76.5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.9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Transient"/>
    <n v="159.30000000000001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Transient"/>
    <n v="210.6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Transient"/>
    <n v="158.53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Transient"/>
    <n v="103.6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Transient"/>
    <n v="103.68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Transient"/>
    <n v="159.3000000000000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Transient"/>
    <n v="116.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Transient"/>
    <n v="166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43.1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Transient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.7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Transient-Party"/>
    <n v="116.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Transient-Party"/>
    <n v="116.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26.9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Transient"/>
    <n v="111.1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n v="113.48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Transient"/>
    <n v="129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Transient"/>
    <n v="126.9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Transient"/>
    <n v="113.48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80.75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Transient"/>
    <n v="135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Transient-Party"/>
    <n v="126.9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12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90.67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75.33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Transient-Party"/>
    <n v="74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Transient-Party"/>
    <n v="75.33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n v="135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Transient"/>
    <n v="109.65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Transient"/>
    <n v="85.47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Transient"/>
    <n v="15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Transient"/>
    <n v="136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Transient"/>
    <n v="159.30000000000001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Transient-Party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Transient"/>
    <n v="69.739999999999995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9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Transient-Party"/>
    <n v="143.1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Transient-Party"/>
    <n v="105.26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Transient-Party"/>
    <n v="105.26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Transient"/>
    <n v="79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Transient"/>
    <n v="129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Transient"/>
    <n v="106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Transient"/>
    <n v="83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Transient"/>
    <n v="140.4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Transient"/>
    <n v="132.8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Transient"/>
    <n v="85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Transient"/>
    <n v="137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Transient"/>
    <n v="97.02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8.5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Transient"/>
    <n v="133.44999999999999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Transient"/>
    <n v="177.45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Transient"/>
    <n v="127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Transient"/>
    <n v="198.9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Transient"/>
    <n v="13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Transient"/>
    <n v="99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Transient"/>
    <n v="94.35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Transient"/>
    <n v="85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Transient"/>
    <n v="145.8000000000000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Transient"/>
    <n v="72.25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102.3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Transient"/>
    <n v="104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Transient"/>
    <n v="204.62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n v="120.5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Transient"/>
    <n v="84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19.85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19.85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Transient"/>
    <n v="89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78.8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Transient"/>
    <n v="78.8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Transient"/>
    <n v="119.5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Transient"/>
    <n v="119.5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Transient"/>
    <n v="108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84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79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Transient"/>
    <n v="65.14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10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Transient"/>
    <n v="150.33000000000001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Transient"/>
    <n v="89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Transient"/>
    <n v="89.25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Transient"/>
    <n v="89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Transient"/>
    <n v="79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Transient"/>
    <n v="9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Transient"/>
    <n v="99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n v="119.85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Transient"/>
    <n v="146.19999999999999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ontract"/>
    <n v="80.239999999999995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ontract"/>
    <n v="80.239999999999995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ontract"/>
    <n v="80.239999999999995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Transient"/>
    <n v="177.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n v="104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95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115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Transient"/>
    <n v="102.33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Transient"/>
    <n v="167.4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Transient"/>
    <n v="159.33000000000001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2.33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94.35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Transient"/>
    <n v="109.65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Transient"/>
    <n v="109.65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Transient"/>
    <n v="149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n v="77.77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Transient"/>
    <n v="101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Transient"/>
    <n v="13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Transient"/>
    <n v="11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01.53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Transient"/>
    <n v="108.33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Transient"/>
    <n v="179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Transient"/>
    <n v="90.53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Transient"/>
    <n v="142.44999999999999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n v="93.17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Transient"/>
    <n v="127.47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n v="95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Transient"/>
    <n v="102.33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Transient"/>
    <n v="129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105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48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Transient"/>
    <n v="126.9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Transient"/>
    <n v="116.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Transient"/>
    <n v="95.48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Transient"/>
    <n v="156.5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n v="132.33000000000001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9.24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Transient"/>
    <n v="145.66999999999999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Transient"/>
    <n v="76.08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Transient"/>
    <n v="109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Transient"/>
    <n v="108.3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Transient"/>
    <n v="112.5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Transient"/>
    <n v="119.85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Transient"/>
    <n v="119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Transient"/>
    <n v="144.57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6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Transient"/>
    <n v="141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Transient"/>
    <n v="150.9199999999999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Transient"/>
    <n v="95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Transient"/>
    <n v="104.7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Transient-Party"/>
    <n v="9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Transient"/>
    <n v="108.42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Transient"/>
    <n v="142.3300000000000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Transient"/>
    <n v="108.4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Transient"/>
    <n v="116.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Transient"/>
    <n v="132.9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116.28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Transient"/>
    <n v="263.55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Transient"/>
    <n v="131.78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Transient"/>
    <n v="106.2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Transient"/>
    <n v="206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Transient"/>
    <n v="150.15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Transient"/>
    <n v="129.19999999999999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Transient"/>
    <n v="12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Transient"/>
    <n v="126.9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Transient"/>
    <n v="168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Transient"/>
    <n v="92.1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Transient"/>
    <n v="119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Transient"/>
    <n v="85.5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24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Transient"/>
    <n v="140.4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Transient"/>
    <n v="119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Transient"/>
    <n v="118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Transient"/>
    <n v="129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n v="132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Transient"/>
    <n v="119.85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Transient"/>
    <n v="89.25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134.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Transient"/>
    <n v="177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106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Transient"/>
    <n v="115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121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Transient"/>
    <n v="150.44999999999999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Transient"/>
    <n v="119.8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Transient"/>
    <n v="121.5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Transient"/>
    <n v="121.5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81.55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26.23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Transient"/>
    <n v="22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Transient"/>
    <n v="80.75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Transient"/>
    <n v="94.4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Transient"/>
    <n v="92.4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Transient"/>
    <n v="113.24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Transient"/>
    <n v="150.44999999999999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Transient"/>
    <n v="85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15.04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09.28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Transient"/>
    <n v="149.4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Transient"/>
    <n v="136.35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Transient"/>
    <n v="135.9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Transient"/>
    <n v="137.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45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Transient-Party"/>
    <n v="9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Transient"/>
    <n v="131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Transient-Party"/>
    <n v="90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Transient"/>
    <n v="14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Transient"/>
    <n v="80.75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19.85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128.85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09.49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Transient"/>
    <n v="85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n v="129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Transient"/>
    <n v="129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Transient"/>
    <n v="129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Transient"/>
    <n v="166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Transient"/>
    <n v="178.2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29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n v="128.85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Transient"/>
    <n v="15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Transient"/>
    <n v="115.2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n v="96.48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Transient"/>
    <n v="114.48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Transient"/>
    <n v="168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Transient"/>
    <n v="15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Transient"/>
    <n v="160.5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Transient"/>
    <n v="134.41999999999999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n v="116.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Transient"/>
    <n v="116.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Transient"/>
    <n v="106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Transient"/>
    <n v="159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Transient"/>
    <n v="139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Transient"/>
    <n v="77.709999999999994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77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Transient"/>
    <n v="130.5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Transient"/>
    <n v="169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Transient"/>
    <n v="109.49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29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129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Transient"/>
    <n v="121.83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36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Transient"/>
    <n v="128.88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Transient"/>
    <n v="199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Transient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Transient"/>
    <n v="97.71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Transient-Party"/>
    <n v="96.5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Transient"/>
    <n v="125.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13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Transient-Party"/>
    <n v="7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Transient"/>
    <n v="122.4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-Party"/>
    <n v="150.44999999999999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Transient-Party"/>
    <n v="32.5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Transient"/>
    <n v="122.4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n v="177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n v="119.85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Transient"/>
    <n v="96.3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Transient"/>
    <n v="170.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Transient"/>
    <n v="95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Transient-Party"/>
    <n v="119.85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Transient-Party"/>
    <n v="119.85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Transient"/>
    <n v="13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Transient"/>
    <n v="165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Transient"/>
    <n v="160.5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Transient"/>
    <n v="99.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Transient"/>
    <n v="135.5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Transient"/>
    <n v="168.3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Transient"/>
    <n v="105.74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Transient"/>
    <n v="198.9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Transient"/>
    <n v="126.9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Transient"/>
    <n v="237.2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Transient"/>
    <n v="118.6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Transient-Party"/>
    <n v="109.65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29.65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Transient"/>
    <n v="116.45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Transient"/>
    <n v="99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Transient"/>
    <n v="157.25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Transient"/>
    <n v="115.85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n v="95.58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Transient"/>
    <n v="95.58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n v="152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Transient"/>
    <n v="135.15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95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Transient"/>
    <n v="95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Transient"/>
    <n v="79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Transient"/>
    <n v="8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Transient"/>
    <n v="8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Transient"/>
    <n v="162.35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Transient"/>
    <n v="130.5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Transient"/>
    <n v="144.19999999999999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76.5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3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Transient"/>
    <n v="129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Transient"/>
    <n v="168.5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133.5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Transient"/>
    <n v="133.65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Transient"/>
    <n v="81.77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Transient"/>
    <n v="109.65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Transient"/>
    <n v="150.30000000000001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Transient"/>
    <n v="164.3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3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Transient"/>
    <n v="120.58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Transient"/>
    <n v="135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Transient"/>
    <n v="101.52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Transient"/>
    <n v="95.83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Transient"/>
    <n v="0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Transient"/>
    <n v="123.25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n v="76.5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96.3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Transient"/>
    <n v="81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Transient"/>
    <n v="141.3000000000000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Transient"/>
    <n v="14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Transient"/>
    <n v="76.5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Transient"/>
    <n v="102.15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n v="120.6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Transient"/>
    <n v="128.69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Transient"/>
    <n v="105.74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Transient"/>
    <n v="120.6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Transient"/>
    <n v="152.4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Transient"/>
    <n v="134.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Transient"/>
    <n v="103.35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9.75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n v="105.74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04.76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Transient"/>
    <n v="148.5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Transient"/>
    <n v="177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Transient"/>
    <n v="116.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Transient"/>
    <n v="125.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Transient"/>
    <n v="118.5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n v="96.3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22.4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Transient"/>
    <n v="12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6.5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Transient"/>
    <n v="121.5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n v="149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Transient"/>
    <n v="117.9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Transient"/>
    <n v="101.7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Transient"/>
    <n v="126.9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Transient"/>
    <n v="157.44999999999999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Transient"/>
    <n v="102.8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Transient"/>
    <n v="108.9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122.75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Transient"/>
    <n v="168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Transient"/>
    <n v="126.9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70.12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15.5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Transient"/>
    <n v="95.85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n v="114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Transient"/>
    <n v="147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Transient-Party"/>
    <n v="175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.57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Transient-Party"/>
    <n v="10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Transient"/>
    <n v="116.55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76.92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Transient"/>
    <n v="76.92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n v="278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Transient"/>
    <n v="278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Transient"/>
    <n v="101.7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n v="99.9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Transient"/>
    <n v="68.6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Transient"/>
    <n v="88.8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9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Transient"/>
    <n v="168.3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Transient"/>
    <n v="116.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9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135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Transient"/>
    <n v="109.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Transient"/>
    <n v="111.6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135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105.4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Transient"/>
    <n v="127.7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Transient"/>
    <n v="101.7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Transient"/>
    <n v="95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Transient"/>
    <n v="95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8.45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Transient"/>
    <n v="159.3000000000000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Transient-Party"/>
    <n v="95.4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Transient"/>
    <n v="113.4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95.4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Transient"/>
    <n v="177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Transient"/>
    <n v="129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87.3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Transient"/>
    <n v="93.6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Transient"/>
    <n v="142.65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Transient"/>
    <n v="136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Transient"/>
    <n v="103.35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79.33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Transient"/>
    <n v="129.19999999999999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Transient"/>
    <n v="87.89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Transient"/>
    <n v="117.06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Transient"/>
    <n v="15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Transient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Transient"/>
    <n v="95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Transient"/>
    <n v="102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Transient"/>
    <n v="107.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Transient"/>
    <n v="152.4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Transient"/>
    <n v="135.9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Transient"/>
    <n v="179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Transient"/>
    <n v="95.48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Transient"/>
    <n v="94.5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Transient"/>
    <n v="85.5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Transient"/>
    <n v="91.98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Transient"/>
    <n v="128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Transient"/>
    <n v="81.95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n v="139.5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Transient"/>
    <n v="84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72.25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6.3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73.37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66999999999999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Transient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Transient"/>
    <n v="161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87.0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Transient"/>
    <n v="124.33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2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Transient"/>
    <n v="13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124.33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n v="113.4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Transient"/>
    <n v="86.72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Transient"/>
    <n v="99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Transient"/>
    <n v="119.15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Transient"/>
    <n v="91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.48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Transient"/>
    <n v="114.9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Transient"/>
    <n v="123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Transient"/>
    <n v="89.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142.66999999999999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Transient"/>
    <n v="124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Transient"/>
    <n v="104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96.3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3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n v="102.9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Transient"/>
    <n v="99.9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15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Transient"/>
    <n v="10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Transient"/>
    <n v="87.32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Transient"/>
    <n v="105.4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26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Transient"/>
    <n v="133.33000000000001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Transient"/>
    <n v="127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28.5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Transient"/>
    <n v="107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Transient"/>
    <n v="120.6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Transient"/>
    <n v="127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104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113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Transient"/>
    <n v="117.4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95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n v="105.74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Transient"/>
    <n v="72.77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97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n v="68.6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Transient"/>
    <n v="101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Transient-Party"/>
    <n v="10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11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Transient"/>
    <n v="125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Transient"/>
    <n v="149.4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Transient"/>
    <n v="80.75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Transient"/>
    <n v="10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Transient"/>
    <n v="112.33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Transient"/>
    <n v="131.74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0.12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Transient"/>
    <n v="94.5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Transient"/>
    <n v="101.66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n v="89.1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Transient"/>
    <n v="94.5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Transient"/>
    <n v="81.95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68.6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Transient"/>
    <n v="10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Transient"/>
    <n v="101.7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9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Transient"/>
    <n v="0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Transient"/>
    <n v="76.92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Transient"/>
    <n v="109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Transient"/>
    <n v="69.84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0.2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Transient"/>
    <n v="95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Transient"/>
    <n v="153.18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Transient"/>
    <n v="152.66999999999999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23.46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"/>
    <n v="6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n v="11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Transient-Party"/>
    <n v="6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57.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n v="90.95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Transient-Party"/>
    <n v="90.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Transient"/>
    <n v="193.45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87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Transient-Party"/>
    <n v="11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Transient-Party"/>
    <n v="95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Transient-Party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Transient-Party"/>
    <n v="11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95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Transient-Party"/>
    <n v="95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Transient"/>
    <n v="127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n v="85.5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85.5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Transient"/>
    <n v="89.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Transient"/>
    <n v="147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Transient"/>
    <n v="110.37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Transient-Party"/>
    <n v="83.33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Transient"/>
    <n v="94.5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32.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Transient-Party"/>
    <n v="94.25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Transient"/>
    <n v="10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Transient-Party"/>
    <n v="65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Transient-Party"/>
    <n v="95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Transient-Party"/>
    <n v="11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Transient"/>
    <n v="94.5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Transient-Party"/>
    <n v="96.3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n v="105.3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Transient"/>
    <n v="86.6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Transient"/>
    <n v="99.9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Transient"/>
    <n v="90.9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Transient"/>
    <n v="85.5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Transient"/>
    <n v="128.69999999999999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6.4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06.4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Transient"/>
    <n v="127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Transient"/>
    <n v="134.8000000000000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Transient"/>
    <n v="151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Transient"/>
    <n v="124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n v="87.32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n v="89.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Transient"/>
    <n v="89.1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Transient"/>
    <n v="124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Transient"/>
    <n v="99.9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Transient"/>
    <n v="141.3000000000000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Transient"/>
    <n v="96.3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n v="113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Transient"/>
    <n v="113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Transient"/>
    <n v="112.5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Transient"/>
    <n v="132.30000000000001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94.35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n v="82.66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n v="104.2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n v="85.5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80.75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Transient"/>
    <n v="148.80000000000001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Transient"/>
    <n v="155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Transient"/>
    <n v="113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Transient"/>
    <n v="113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ontract"/>
    <n v="106.2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n v="82.4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142.25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Transient"/>
    <n v="107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Transient"/>
    <n v="124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Transient"/>
    <n v="124.33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09.8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119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Transient"/>
    <n v="180.9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Transient"/>
    <n v="146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n v="141.30000000000001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Transient"/>
    <n v="189.9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Transient"/>
    <n v="102.3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.6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Transient"/>
    <n v="187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Transient"/>
    <n v="105.3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290000000000006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.6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37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46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Transient"/>
    <n v="121.03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Transient"/>
    <n v="162.88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Transient"/>
    <n v="102.3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Transient"/>
    <n v="103.7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Transient"/>
    <n v="105.3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19.4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16.45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Transient"/>
    <n v="84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Transient"/>
    <n v="133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n v="109.8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Transient"/>
    <n v="133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5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116.7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n v="147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9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Transient"/>
    <n v="127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71.2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77.47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Transient"/>
    <n v="134.69999999999999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Transient"/>
    <n v="85.5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Transient"/>
    <n v="162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Transient"/>
    <n v="97.75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Transient"/>
    <n v="183.9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Transient-Party"/>
    <n v="83.83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Transient"/>
    <n v="13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Transient"/>
    <n v="103.7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Transient"/>
    <n v="131.4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Transient"/>
    <n v="156.6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Transient"/>
    <n v="143.1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Transient"/>
    <n v="145.19999999999999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Transient"/>
    <n v="133.44999999999999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Transient"/>
    <n v="65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9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Transient"/>
    <n v="65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Transient"/>
    <n v="167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Transient"/>
    <n v="111.6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Transient"/>
    <n v="125.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76.5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Transient"/>
    <n v="112.5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Transient"/>
    <n v="196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Transient"/>
    <n v="70.44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n v="86.4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5.819999999999993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Transient"/>
    <n v="86.4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Transient"/>
    <n v="98.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Transient"/>
    <n v="156.80000000000001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83.83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Transient"/>
    <n v="143.5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Transient"/>
    <n v="74.099999999999994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111.9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Transient"/>
    <n v="85.5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47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Transient"/>
    <n v="101.68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75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Transient"/>
    <n v="109.8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Transient"/>
    <n v="237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n v="128.6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Transient"/>
    <n v="141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Transient"/>
    <n v="86.25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n v="63.5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n v="87.32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Transient"/>
    <n v="177.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Transient"/>
    <n v="72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Transient"/>
    <n v="68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Transient"/>
    <n v="99.9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"/>
    <n v="158.94999999999999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Transient"/>
    <n v="121.55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Transient"/>
    <n v="130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Transient"/>
    <n v="141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Transient"/>
    <n v="103.5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Transient"/>
    <n v="192.67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Transient"/>
    <n v="76.5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Transient"/>
    <n v="122.7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133.1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Transient"/>
    <n v="85.5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9.15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Transient"/>
    <n v="134.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n v="77.23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Transient"/>
    <n v="103.5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18.8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Transient"/>
    <n v="96.3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Transient"/>
    <n v="80.75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Transient"/>
    <n v="157.68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Transient"/>
    <n v="83.83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n v="146.69999999999999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7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Transient-Party"/>
    <n v="146.69999999999999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Transient-Party"/>
    <n v="173.95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Transient"/>
    <n v="92.8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Transient"/>
    <n v="151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69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Transient"/>
    <n v="104.79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Transient"/>
    <n v="134.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10.7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Transient"/>
    <n v="110.7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63.75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Transient"/>
    <n v="156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Transient"/>
    <n v="129.19999999999999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31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Transient"/>
    <n v="88.98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Transient"/>
    <n v="149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Transient"/>
    <n v="14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Transient"/>
    <n v="108.3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Transient-Party"/>
    <n v="88.77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Transient-Party"/>
    <n v="97.55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Transient-Party"/>
    <n v="97.55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Transient-Party"/>
    <n v="88.76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Transient"/>
    <n v="208.13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Transient"/>
    <n v="132.3300000000000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Transient"/>
    <n v="130.8000000000000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Transient"/>
    <n v="134.4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5.25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Transient"/>
    <n v="120.7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Transient"/>
    <n v="209.1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Transient-Party"/>
    <n v="97.75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Transient-Party"/>
    <n v="97.75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8.12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1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Transient"/>
    <n v="119.7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19.7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Transient"/>
    <n v="103.5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Transient"/>
    <n v="90.95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02.28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47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n v="108.3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Transient"/>
    <n v="92.65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Transient"/>
    <n v="88.76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Transient"/>
    <n v="136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n v="132.3300000000000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Transient"/>
    <n v="152.1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124.5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Transient"/>
    <n v="173.25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n v="147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Transient"/>
    <n v="15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Transient"/>
    <n v="147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Transient"/>
    <n v="134.1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Transient"/>
    <n v="99.9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n v="182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Transient"/>
    <n v="94.35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Transient"/>
    <n v="165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Transient"/>
    <n v="97.5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Transient"/>
    <n v="146.4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Transient-Party"/>
    <n v="85.5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Transient"/>
    <n v="148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Transient"/>
    <n v="85.5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117.9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Transient"/>
    <n v="134.57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n v="113.3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144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Transient"/>
    <n v="159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n v="65.83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Transient"/>
    <n v="90.95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Transient"/>
    <n v="167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Transient-Party"/>
    <n v="156.94999999999999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101.15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Transient"/>
    <n v="158.5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Transient"/>
    <n v="187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Transient"/>
    <n v="192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Transient"/>
    <n v="117.9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Transient"/>
    <n v="121.55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ontract"/>
    <n v="80.75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Transient"/>
    <n v="99.45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Transient"/>
    <n v="124.2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Transient"/>
    <n v="78.349999999999994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Transient"/>
    <n v="78.349999999999994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Transient"/>
    <n v="103.78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Transient"/>
    <n v="83.83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Transient"/>
    <n v="126.26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Transient"/>
    <n v="146.69999999999999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Transient"/>
    <n v="122.65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97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Transient"/>
    <n v="169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Transient-Party"/>
    <n v="96.3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Transient-Party"/>
    <n v="90.9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Transient"/>
    <n v="116.27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Transient"/>
    <n v="131.4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Transient-Party"/>
    <n v="164.87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Transient"/>
    <n v="118.15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Transient"/>
    <n v="107.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Transient"/>
    <n v="106.25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Transient"/>
    <n v="185.03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95.81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n v="114.3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Transient"/>
    <n v="187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Transient"/>
    <n v="135.9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Transient"/>
    <n v="83.83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n v="127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Transient-Party"/>
    <n v="96.3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0.46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Transient"/>
    <n v="134.87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Transient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Transient"/>
    <n v="128.69999999999999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Transient"/>
    <n v="114.3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Transient"/>
    <n v="107.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Transient"/>
    <n v="92.86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Transient"/>
    <n v="131.44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Transient"/>
    <n v="156.15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Transient"/>
    <n v="107.69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Transient"/>
    <n v="188.8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ontract"/>
    <n v="131.4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0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Transient"/>
    <n v="103.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n v="123.25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Transient-Party"/>
    <n v="123.25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Transient"/>
    <n v="174.5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Transient"/>
    <n v="112.5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Transient-Party"/>
    <n v="90.95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Transient-Party"/>
    <n v="121.55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Transient"/>
    <n v="182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Transient"/>
    <n v="166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Transient"/>
    <n v="125.51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129.5500000000000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Transient"/>
    <n v="187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Transient"/>
    <n v="168.3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n v="88.77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Transient"/>
    <n v="88.77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Transient"/>
    <n v="90.95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Transient"/>
    <n v="92.08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Transient"/>
    <n v="105.3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Transient"/>
    <n v="86.36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Transient"/>
    <n v="150.30000000000001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Transient"/>
    <n v="112.5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Transient-Party"/>
    <n v="80.75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117.9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06.25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Transient"/>
    <n v="134.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Transient"/>
    <n v="77.03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Transient"/>
    <n v="134.1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93.2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"/>
    <n v="122.84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n v="112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Transient-Party"/>
    <n v="112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Transient"/>
    <n v="127.8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Transient"/>
    <n v="121.5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n v="90.9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Transient"/>
    <n v="171.9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Transient-Party"/>
    <n v="90.9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Transient"/>
    <n v="103.46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Transient"/>
    <n v="121.5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Transient"/>
    <n v="267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Transient"/>
    <n v="75.27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Transient-Party"/>
    <n v="90.95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Transient-Party"/>
    <n v="121.55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Transient"/>
    <n v="152.1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Transient"/>
    <n v="90.9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Transient"/>
    <n v="35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158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n v="80.75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Transient-Party"/>
    <n v="106.25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Transient-Party"/>
    <n v="103.7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Transient-Party"/>
    <n v="103.7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Transient"/>
    <n v="135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ontract"/>
    <n v="95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Transient"/>
    <n v="150.30000000000001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Transient"/>
    <n v="71.67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n v="137.69999999999999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Transient-Party"/>
    <n v="137.69999999999999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Transient"/>
    <n v="159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2.88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Transient"/>
    <n v="93.08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4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14.4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n v="81.96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Transient"/>
    <n v="98.03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104.72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Transient"/>
    <n v="114.3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Transient"/>
    <n v="146.69999999999999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Transient"/>
    <n v="140.25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Transient"/>
    <n v="113.33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Transient"/>
    <n v="107.95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n v="117.9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Transient"/>
    <n v="117.9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Transient"/>
    <n v="204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n v="15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Transient"/>
    <n v="187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Transient"/>
    <n v="96.9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Transient"/>
    <n v="134.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Transient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Transient"/>
    <n v="90.5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Transient"/>
    <n v="226.95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Transient"/>
    <n v="130.5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n v="108.9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Transient"/>
    <n v="131.69999999999999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6.36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Transient"/>
    <n v="166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ontract"/>
    <n v="187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Transient"/>
    <n v="101.68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Transient"/>
    <n v="146.69999999999999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Transient"/>
    <n v="131.69999999999999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Transient"/>
    <n v="186.3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Transient"/>
    <n v="115.2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Transient"/>
    <n v="15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Transient"/>
    <n v="114.48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Transient"/>
    <n v="107.03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Transient"/>
    <n v="112.42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Transient"/>
    <n v="163.19999999999999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Transient"/>
    <n v="143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n v="231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Transient"/>
    <n v="23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Transient"/>
    <n v="112.96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Transient"/>
    <n v="130.66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Transient"/>
    <n v="130.66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Transient"/>
    <n v="139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Transient"/>
    <n v="78.349999999999994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Transient"/>
    <n v="127.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Transient"/>
    <n v="130.5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Transient"/>
    <n v="125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Transient"/>
    <n v="166.85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Transient"/>
    <n v="75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Transient"/>
    <n v="156.5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ontract"/>
    <n v="92.29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.9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Transient"/>
    <n v="99.33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Transient"/>
    <n v="187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Transient-Party"/>
    <n v="104.52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Transient-Party"/>
    <n v="104.52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Transient-Party"/>
    <n v="126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Transient-Party"/>
    <n v="99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149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Transient"/>
    <n v="130.5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Transient"/>
    <n v="228.6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Transient"/>
    <n v="118.15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Transient"/>
    <n v="150.30000000000001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Transient"/>
    <n v="66.53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105.3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Transient"/>
    <n v="63.4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Transient"/>
    <n v="160.33000000000001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Transient-Party"/>
    <n v="105.3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Transient"/>
    <n v="68.55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Transient"/>
    <n v="91.48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Transient"/>
    <n v="100.08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123.3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Transient"/>
    <n v="150.3000000000000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.9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Transient"/>
    <n v="127.93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Transient"/>
    <n v="118.06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Transient"/>
    <n v="106.4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Transient"/>
    <n v="92.0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Transient"/>
    <n v="95.2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Transient"/>
    <n v="130.5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Transient"/>
    <n v="130.5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Transient"/>
    <n v="145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97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Transient"/>
    <n v="108.9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Transient"/>
    <n v="108.9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Transient"/>
    <n v="84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155.5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Transient"/>
    <n v="216.9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6.95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Transient"/>
    <n v="161.1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Transient"/>
    <n v="105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Transient"/>
    <n v="103.5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7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Transient"/>
    <n v="127.15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Transient"/>
    <n v="117.85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Transient"/>
    <n v="143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Transient"/>
    <n v="15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Transient"/>
    <n v="89.25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Transient"/>
    <n v="159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Transient"/>
    <n v="99.73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94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88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Transient"/>
    <n v="86.36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86.36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0.46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Transient-Party"/>
    <n v="96.9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n v="107.95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Transient"/>
    <n v="90.67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Transient-Party"/>
    <n v="107.95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17.64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30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0.71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Transient"/>
    <n v="249.3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Transient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118.15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n v="79.03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Transient"/>
    <n v="149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Transient"/>
    <n v="167.45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Transient"/>
    <n v="85.5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Transient"/>
    <n v="87.3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Transient"/>
    <n v="158.94999999999999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n v="97.75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n v="125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Transient"/>
    <n v="87.3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Transient"/>
    <n v="125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Transient"/>
    <n v="131.47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7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27.8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08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27.8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Transient-Party"/>
    <n v="146.69999999999999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Transient-Party"/>
    <n v="98.39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Transient-Party"/>
    <n v="113.69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Transient"/>
    <n v="130.5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Transient"/>
    <n v="0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Transient"/>
    <n v="103.5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Transient"/>
    <n v="177.3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Transient"/>
    <n v="94.5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23.3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14.3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Transient"/>
    <n v="159.30000000000001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14.83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Transient"/>
    <n v="103.5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Transient"/>
    <n v="78.849999999999994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Transient"/>
    <n v="195.3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Transient"/>
    <n v="88.0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Transient"/>
    <n v="103.5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62.18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n v="112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Transient"/>
    <n v="66.760000000000005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Transient-Party"/>
    <n v="112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Transient"/>
    <n v="85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Transient"/>
    <n v="68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Transient"/>
    <n v="151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Transient"/>
    <n v="112.5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Transient"/>
    <n v="75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Transient"/>
    <n v="67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Transient"/>
    <n v="175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118.58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157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Transient"/>
    <n v="187.25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Transient"/>
    <n v="187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Transient"/>
    <n v="175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Transient"/>
    <n v="145.66999999999999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16.95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107.95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83.12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Transient-Party"/>
    <n v="120.7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Transient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Transient"/>
    <n v="161.3300000000000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Transient"/>
    <n v="131.8000000000000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Transient"/>
    <n v="147.5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8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Transient"/>
    <n v="111.68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Transient-Party"/>
    <n v="100.7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Transient-Party"/>
    <n v="100.7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Transient"/>
    <n v="120.7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Transient"/>
    <n v="138.55000000000001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Transient"/>
    <n v="182.33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Transient"/>
    <n v="183.43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Transient"/>
    <n v="146.69999999999999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75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Transient"/>
    <n v="152.1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Transient"/>
    <n v="131.80000000000001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Transient"/>
    <n v="167.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Transient"/>
    <n v="130.0500000000000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Transient"/>
    <n v="167.45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Transient"/>
    <n v="123.3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Transient"/>
    <n v="143.5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Transient"/>
    <n v="182.33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6.27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Transient"/>
    <n v="167.95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Transient"/>
    <n v="134.37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Transient"/>
    <n v="96.9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Transient"/>
    <n v="93.75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81.25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Transient"/>
    <n v="168.5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46.69999999999999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Transient"/>
    <n v="146.69999999999999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-Party"/>
    <n v="119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Transient-Party"/>
    <n v="136.85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Transient"/>
    <n v="130.5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Transient"/>
    <n v="131.4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Transient"/>
    <n v="189.5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Transient"/>
    <n v="181.7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Transient"/>
    <n v="189.9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Transient"/>
    <n v="72.25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n v="120.7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n v="97.75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39.19999999999999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3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76.3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Transient"/>
    <n v="149.4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Transient"/>
    <n v="156.93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Transient"/>
    <n v="98.83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n v="146.69999999999999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Transient"/>
    <n v="147.9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Transient"/>
    <n v="114.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Transient"/>
    <n v="75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Transient-Party"/>
    <n v="128.44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Transient-Party"/>
    <n v="110.44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Transient"/>
    <n v="138.55000000000001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Transient"/>
    <n v="78.2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Transient"/>
    <n v="15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Transient-Party"/>
    <n v="85.5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Transient-Party"/>
    <n v="107.9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Transient"/>
    <n v="144.6699999999999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Transient"/>
    <n v="100.63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95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Transient"/>
    <n v="137.13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Transient"/>
    <n v="92.94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66999999999999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5.5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Transient"/>
    <n v="146.69999999999999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Transient"/>
    <n v="137.69999999999999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Transient"/>
    <n v="306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n v="94.11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Transient"/>
    <n v="102.25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Transient-Party"/>
    <n v="85.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07.95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07.95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Transient-Party"/>
    <n v="107.95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73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Transient"/>
    <n v="16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Transient"/>
    <n v="138.55000000000001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Transient"/>
    <n v="148.8600000000000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Transient-Party"/>
    <n v="96.9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Transient"/>
    <n v="147.66999999999999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Transient"/>
    <n v="146.69999999999999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n v="82.45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Transient-Party"/>
    <n v="82.45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Transient"/>
    <n v="154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18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Transient"/>
    <n v="103.5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Transient"/>
    <n v="136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Transient"/>
    <n v="177.9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Transient"/>
    <n v="114.3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145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Transient"/>
    <n v="103.5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Transient-Party"/>
    <n v="108.04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Transient"/>
    <n v="143.44999999999999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Transient"/>
    <n v="103.5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Transient"/>
    <n v="93.58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Transient"/>
    <n v="83.58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n v="109.5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Transient-Party"/>
    <n v="97.75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Transient"/>
    <n v="127.8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Transient"/>
    <n v="134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Transient"/>
    <n v="144.9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7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Transient"/>
    <n v="88.01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Transient"/>
    <n v="122.04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Transient"/>
    <n v="131.69999999999999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Transient"/>
    <n v="184.5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Transient"/>
    <n v="130.5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72.25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5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Transient"/>
    <n v="169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Transient"/>
    <n v="105.21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Transient"/>
    <n v="118.46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87.82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Transient"/>
    <n v="265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n v="78.569999999999993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Transient"/>
    <n v="78.569999999999993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72.25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Transient"/>
    <n v="177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Transient"/>
    <n v="77.53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Transient"/>
    <n v="96.05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26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Transient"/>
    <n v="78.88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Transient"/>
    <n v="105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Transient"/>
    <n v="146.96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Transient"/>
    <n v="112.95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05.83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105.83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19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Transient"/>
    <n v="177.3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Transient"/>
    <n v="139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Transient"/>
    <n v="15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Transient"/>
    <n v="79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Transient"/>
    <n v="11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Transient"/>
    <n v="136.85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n v="154.35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72.42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Transient"/>
    <n v="116.38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Transient"/>
    <n v="166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Transient"/>
    <n v="100.5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n v="145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Transient"/>
    <n v="145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Transient"/>
    <n v="118.15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Transient"/>
    <n v="95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Transient-Party"/>
    <n v="95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Transient-Party"/>
    <n v="109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Transient"/>
    <n v="225.9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Transient-Party"/>
    <n v="99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Transient-Party"/>
    <n v="119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Transient-Party"/>
    <n v="119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Transient"/>
    <n v="169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105.83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Transient"/>
    <n v="80.75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Transient"/>
    <n v="128.8000000000000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Transient"/>
    <n v="168.3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85.7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Transient"/>
    <n v="145.35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Transient"/>
    <n v="96.9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Transient"/>
    <n v="171.9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Transient"/>
    <n v="111.3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n v="124.8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Transient"/>
    <n v="116.05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Transient"/>
    <n v="161.8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Transient"/>
    <n v="130.5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Transient"/>
    <n v="139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Transient"/>
    <n v="187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Transient"/>
    <n v="108.34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Transient"/>
    <n v="136.5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Transient"/>
    <n v="134.30000000000001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Transient"/>
    <n v="137.69999999999999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118.15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Transient"/>
    <n v="143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Transient"/>
    <n v="93.5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Transient"/>
    <n v="96.9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Transient"/>
    <n v="187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Transient"/>
    <n v="137.69999999999999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Transient"/>
    <n v="125.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Transient"/>
    <n v="139.5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Transient"/>
    <n v="173.5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Transient"/>
    <n v="147.3000000000000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Transient"/>
    <n v="121.5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Transient"/>
    <n v="121.5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Transient"/>
    <n v="146.1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Transient"/>
    <n v="106.03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1.25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84.58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Transient"/>
    <n v="140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69.38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Transient"/>
    <n v="94.5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Transient-Party"/>
    <n v="97.43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144.13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n v="108.3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Transient"/>
    <n v="169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Transient"/>
    <n v="144.9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116.45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Transient"/>
    <n v="217.6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Transient"/>
    <n v="142.19999999999999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10.46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Transient"/>
    <n v="151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n v="149.4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Transient"/>
    <n v="21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Transient"/>
    <n v="134.30000000000001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Transient"/>
    <n v="143.1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Transient"/>
    <n v="195.25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Transient-Party"/>
    <n v="97.4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Transient-Party"/>
    <n v="116.3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Transient"/>
    <n v="183.73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ontract"/>
    <n v="107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Transient"/>
    <n v="146.69999999999999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Transient"/>
    <n v="121.5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4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Transient"/>
    <n v="106.03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Transient"/>
    <n v="67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Transient"/>
    <n v="67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n v="67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Transient"/>
    <n v="87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Transient"/>
    <n v="77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n v="67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118.15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Transient"/>
    <n v="67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67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Transient"/>
    <n v="67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67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Transient"/>
    <n v="67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7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Transient"/>
    <n v="1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Transient"/>
    <n v="67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1.58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Transient"/>
    <n v="116.27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Transient"/>
    <n v="98.6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Transient"/>
    <n v="15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Transient"/>
    <n v="121.5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Transient"/>
    <n v="122.4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Transient"/>
    <n v="146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7.55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Transient"/>
    <n v="139.94999999999999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Transient"/>
    <n v="146.69999999999999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Transient"/>
    <n v="75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Transient"/>
    <n v="15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Transient"/>
    <n v="173.7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2.25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1.260000000000005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Transient"/>
    <n v="110.58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Transient"/>
    <n v="164.48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Transient"/>
    <n v="139.6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n v="118.15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n v="141.75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n v="70.78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Transient"/>
    <n v="141.75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Transient"/>
    <n v="229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55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n v="137.69999999999999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Transient-Party"/>
    <n v="137.69999999999999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Transient-Party"/>
    <n v="137.69999999999999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n v="121.5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Transient-Party"/>
    <n v="121.5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1.260000000000005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Transient"/>
    <n v="176.7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Transient"/>
    <n v="109.23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n v="65.489999999999995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Transient"/>
    <n v="65.489999999999995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Transient"/>
    <n v="148.5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Transient"/>
    <n v="176.8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Transient"/>
    <n v="96.9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Transient"/>
    <n v="23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Transient"/>
    <n v="84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Transient"/>
    <n v="156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Transient"/>
    <n v="139.5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n v="101.15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Transient"/>
    <n v="89.25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Transient"/>
    <n v="94.5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102.2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5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Transient"/>
    <n v="94.5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Transient"/>
    <n v="131.15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Transient"/>
    <n v="182.7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Transient"/>
    <n v="189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97.75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Transient"/>
    <n v="181.16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Transient"/>
    <n v="139.5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Transient"/>
    <n v="121.5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Transient-Party"/>
    <n v="94.5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Transient-Party"/>
    <n v="103.5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Transient"/>
    <n v="184.33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Transient"/>
    <n v="109.16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89.85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Transient"/>
    <n v="138.25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Transient"/>
    <n v="105.3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Transient"/>
    <n v="168.3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Transient-Party"/>
    <n v="121.5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n v="141.56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Transient"/>
    <n v="15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Transient"/>
    <n v="121.5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Transient"/>
    <n v="94.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Transient"/>
    <n v="168.3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Transient"/>
    <n v="166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99.9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Transient"/>
    <n v="166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Transient"/>
    <n v="99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n v="105.25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ontract"/>
    <n v="100.75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166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Transient"/>
    <n v="91.89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Transient-Party"/>
    <n v="130.5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Transient"/>
    <n v="89.85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Transient"/>
    <n v="121.5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n v="90.08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9.56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n v="79.900000000000006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27000000000001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n v="90.5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Transient"/>
    <n v="169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Transient"/>
    <n v="114.75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n v="81.25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Transient"/>
    <n v="142.07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Transient"/>
    <n v="164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Transient"/>
    <n v="139.5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Transient"/>
    <n v="77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Transient"/>
    <n v="109.25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Transient"/>
    <n v="108.8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Transient"/>
    <n v="129.5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85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n v="103.5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Transient"/>
    <n v="137.69999999999999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Transient"/>
    <n v="96.9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Transient"/>
    <n v="89.25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Transient"/>
    <n v="137.69999999999999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Transient"/>
    <n v="127.15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25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n v="84.58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Transient-Party"/>
    <n v="84.58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Transient"/>
    <n v="94.5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Transient"/>
    <n v="121.43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Transient"/>
    <n v="90.5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Transient-Party"/>
    <n v="94.5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Transient"/>
    <n v="118.8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Transient"/>
    <n v="139.5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Transient"/>
    <n v="205.06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Transient"/>
    <n v="75.599999999999994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Transient"/>
    <n v="94.5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Transient"/>
    <n v="189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2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Transient-Party"/>
    <n v="89.25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Transient"/>
    <n v="121.5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120.8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91.48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Transient"/>
    <n v="91.48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Transient"/>
    <n v="121.5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Transient"/>
    <n v="94.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Transient"/>
    <n v="139.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8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Transient-Party"/>
    <n v="125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Transient-Party"/>
    <n v="125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125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Transient"/>
    <n v="218.03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Transient"/>
    <n v="165.63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n v="137.69999999999999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Transient-Party"/>
    <n v="137.69999999999999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4.33000000000001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Transient-Party"/>
    <n v="137.69999999999999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Transient"/>
    <n v="133.46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Transient"/>
    <n v="154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Transient"/>
    <n v="130.5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Transient"/>
    <n v="146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Transient"/>
    <n v="190.29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Transient"/>
    <n v="137.69999999999999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Transient"/>
    <n v="114.3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Transient"/>
    <n v="159.9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Transient"/>
    <n v="174.3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Transient-Party"/>
    <n v="18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Transient"/>
    <n v="114.3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Transient"/>
    <n v="137.69999999999999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Transient"/>
    <n v="137.69999999999999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Transient"/>
    <n v="94.9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Transient-Party"/>
    <n v="125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Transient"/>
    <n v="106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Transient"/>
    <n v="123.3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Transient"/>
    <n v="88.56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Transient-Party"/>
    <n v="144.5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Transient"/>
    <n v="0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Transient-Party"/>
    <n v="178.5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Transient"/>
    <n v="121.5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Transient"/>
    <n v="94.5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Transient"/>
    <n v="81.08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Transient"/>
    <n v="90.25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Transient"/>
    <n v="90.25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.08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Transient"/>
    <n v="84.6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400000000000006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Transient"/>
    <n v="92.28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Transient"/>
    <n v="92.28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Transient"/>
    <n v="79.56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Transient"/>
    <n v="103.56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Transient"/>
    <n v="130.05000000000001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ontract"/>
    <n v="94.95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Transient"/>
    <n v="186.3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Transient"/>
    <n v="161.11000000000001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9.56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Transient"/>
    <n v="79.56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Transient"/>
    <n v="68.72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Transient"/>
    <n v="177.3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n v="127.8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Transient"/>
    <n v="94.5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Transient"/>
    <n v="69.3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Transient"/>
    <n v="267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Transient"/>
    <n v="186.5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Transient"/>
    <n v="118.8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Transient"/>
    <n v="113.26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Transient"/>
    <n v="96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Transient"/>
    <n v="96.9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Transient"/>
    <n v="105.3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Transient"/>
    <n v="89.25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ontract"/>
    <n v="103.95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Transient"/>
    <n v="95.63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Transient"/>
    <n v="114.75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139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Transient"/>
    <n v="127.8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Transient"/>
    <n v="189.9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97.75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Transient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Transient"/>
    <n v="104.5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n v="102.3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Transient"/>
    <n v="114.75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8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Transient"/>
    <n v="0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Transient-Party"/>
    <n v="105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Transient-Party"/>
    <n v="150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Transient"/>
    <n v="115.6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Transient"/>
    <n v="91.45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Transient"/>
    <n v="97.75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Transient"/>
    <n v="130.0500000000000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Transient"/>
    <n v="177.3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Transient"/>
    <n v="181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Transient"/>
    <n v="99.45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Transient"/>
    <n v="103.5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Transient"/>
    <n v="130.05000000000001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39.5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Transient-Party"/>
    <n v="68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2.25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Transient"/>
    <n v="75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105.3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Transient"/>
    <n v="105.3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Transient"/>
    <n v="118.8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Transient"/>
    <n v="82.83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Transient"/>
    <n v="137.69999999999999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Transient"/>
    <n v="121.5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Transient"/>
    <n v="237.7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Transient"/>
    <n v="93.75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Transient-Party"/>
    <n v="131.75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Transient-Party"/>
    <n v="178.5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Transient"/>
    <n v="96.9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Transient"/>
    <n v="235.45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Transient"/>
    <n v="0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75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Transient"/>
    <n v="129.19999999999999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Transient"/>
    <n v="99.45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Transient"/>
    <n v="94.5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Transient"/>
    <n v="122.8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Transient-Party"/>
    <n v="96.9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Transient"/>
    <n v="149.85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n v="112.8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Transient"/>
    <n v="114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99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Transient-Party"/>
    <n v="96.9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Transient"/>
    <n v="105.3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Transient"/>
    <n v="99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160.29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Transient"/>
    <n v="130.05000000000001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Transient"/>
    <n v="99.45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n v="91.63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Transient"/>
    <n v="122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Transient"/>
    <n v="93.17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Transient"/>
    <n v="94.7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132.9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Transient"/>
    <n v="130.5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81.08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Transient"/>
    <n v="177.3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Transient"/>
    <n v="72.760000000000005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Transient"/>
    <n v="119.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Transient"/>
    <n v="191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Transient"/>
    <n v="156.5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Transient"/>
    <n v="128.69999999999999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Transient"/>
    <n v="137.69999999999999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105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Transient"/>
    <n v="126.9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Transient"/>
    <n v="96.9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Transient"/>
    <n v="161.1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Transient"/>
    <n v="81.0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3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Transient"/>
    <n v="195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Transient"/>
    <n v="131.7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79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Transient"/>
    <n v="79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Transient-Party"/>
    <n v="130.05000000000001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Transient"/>
    <n v="134.33000000000001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Transient-Party"/>
    <n v="109.25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Transient"/>
    <n v="159.3000000000000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Transient"/>
    <n v="134.1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Transient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Transient"/>
    <n v="156.94999999999999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Transient"/>
    <n v="126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Transient"/>
    <n v="149.3300000000000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Transient"/>
    <n v="129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Transient"/>
    <n v="86.8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Transient"/>
    <n v="174.33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Transient"/>
    <n v="146.1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87.78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n v="99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Transient"/>
    <n v="123.5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Transient-Party"/>
    <n v="112.8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Transient"/>
    <n v="146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Transient"/>
    <n v="99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Transient"/>
    <n v="126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Transient"/>
    <n v="277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n v="8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Transient"/>
    <n v="8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Transient"/>
    <n v="80.75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Transient"/>
    <n v="231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Transient"/>
    <n v="107.29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Transient"/>
    <n v="138.99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Transient"/>
    <n v="120.6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70.78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Transient"/>
    <n v="208.8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67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Transient"/>
    <n v="75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Transient"/>
    <n v="176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n v="65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Transient"/>
    <n v="88.5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n v="72.25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85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Transient-Party"/>
    <n v="81.25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n v="141.75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Transient"/>
    <n v="196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Transient"/>
    <n v="141.75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Transient"/>
    <n v="96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Transient"/>
    <n v="225.36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Transient"/>
    <n v="16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Transient"/>
    <n v="133.4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Transient"/>
    <n v="157.9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Transient"/>
    <n v="123.3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Transient"/>
    <n v="158.94999999999999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Transient"/>
    <n v="106.59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n v="124.5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Transient"/>
    <n v="126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Transient"/>
    <n v="139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4.33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Transient"/>
    <n v="107.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-Party"/>
    <n v="114.33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.68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Transient"/>
    <n v="140.69999999999999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Transient"/>
    <n v="180.3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Transient"/>
    <n v="265.44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4.5500000000000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Transient"/>
    <n v="221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99.45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Transient"/>
    <n v="99.3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Transient"/>
    <n v="201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n v="147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8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Transient"/>
    <n v="161.1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Transient"/>
    <n v="139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Transient-Party"/>
    <n v="147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Transient"/>
    <n v="206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Transient"/>
    <n v="96.9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Transient-Party"/>
    <n v="85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Transient"/>
    <n v="141.3000000000000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02.3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Transient-Party"/>
    <n v="105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Transient"/>
    <n v="116.45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Transient"/>
    <n v="216.9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Transient"/>
    <n v="180.45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Transient"/>
    <n v="191.57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Transient"/>
    <n v="91.96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99.9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Transient"/>
    <n v="114.63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196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Transient"/>
    <n v="155.57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105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Transient"/>
    <n v="131.08000000000001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Transient"/>
    <n v="115.6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Transient"/>
    <n v="141.3000000000000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Transient"/>
    <n v="109.35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Transient"/>
    <n v="113.76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Transient"/>
    <n v="24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Transient-Party"/>
    <n v="9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Transient-Party"/>
    <n v="85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Transient"/>
    <n v="93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Transient"/>
    <n v="75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105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Transient"/>
    <n v="143.69999999999999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Transient"/>
    <n v="166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Transient"/>
    <n v="131.75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Transient"/>
    <n v="134.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Transient"/>
    <n v="231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73.95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Transient"/>
    <n v="146.69999999999999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Transient"/>
    <n v="139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Transient"/>
    <n v="126.41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Transient"/>
    <n v="168.3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Transient-Party"/>
    <n v="68.849999999999994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Transient-Party"/>
    <n v="77.849999999999994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Transient"/>
    <n v="101.15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118.8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Transient"/>
    <n v="0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n v="96.13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n v="86.85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ontract"/>
    <n v="95.85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ontract"/>
    <n v="95.4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Transient"/>
    <n v="187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Transient-Party"/>
    <n v="76.5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Transient-Party"/>
    <n v="64.25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Transient-Party"/>
    <n v="76.5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Transient"/>
    <n v="180.3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Transient"/>
    <n v="101.18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Transient"/>
    <n v="109.8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Transient"/>
    <n v="95.2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Transient"/>
    <n v="99.9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Transient"/>
    <n v="139.99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Transient"/>
    <n v="131.03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Transient"/>
    <n v="94.5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Transient"/>
    <n v="228.6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Transient"/>
    <n v="79.2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82.66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3.32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Transient-Party"/>
    <n v="196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n v="72.84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84.58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68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Transient"/>
    <n v="8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Transient"/>
    <n v="146.69999999999999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-Party"/>
    <n v="85.5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Transient"/>
    <n v="142.19999999999999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Transient"/>
    <n v="96.9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Transient"/>
    <n v="130.5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Transient-Party"/>
    <n v="112.5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n v="142.5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Transient-Party"/>
    <n v="6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Transient-Party"/>
    <n v="81.45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108.3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Transient-Party"/>
    <n v="140.69999999999999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Transient"/>
    <n v="99.9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Transient"/>
    <n v="84.58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ontract"/>
    <n v="95.4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Transient"/>
    <n v="189.3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Transient"/>
    <n v="85.5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-Party"/>
    <n v="85.5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Transient"/>
    <n v="142.19999999999999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Transient"/>
    <n v="161.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Transient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Transient"/>
    <n v="134.18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n v="79.27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Transient-Party"/>
    <n v="79.260000000000005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Transient"/>
    <n v="113.62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Transient"/>
    <n v="134.30000000000001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1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Transient"/>
    <n v="173.25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Transient"/>
    <n v="187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Transient"/>
    <n v="131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Transient"/>
    <n v="269.3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n v="103.5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Transient"/>
    <n v="137.69999999999999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Transient"/>
    <n v="119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Transient"/>
    <n v="97.54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Transient"/>
    <n v="97.54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Transient"/>
    <n v="94.5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96.9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Transient"/>
    <n v="122.4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Transient"/>
    <n v="118.15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Transient"/>
    <n v="133.44999999999999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Transient"/>
    <n v="139.69999999999999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Transient"/>
    <n v="121.05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Transient"/>
    <n v="96.9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760000000000005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Transient"/>
    <n v="75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Transient"/>
    <n v="121.5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Transient"/>
    <n v="75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Transient"/>
    <n v="139.94999999999999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Transient"/>
    <n v="187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Transient"/>
    <n v="161.1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Transient"/>
    <n v="104.96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Transient"/>
    <n v="137.69999999999999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Transient"/>
    <n v="109.8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ontract"/>
    <n v="158.4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ontract"/>
    <n v="139.9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Transient"/>
    <n v="121.5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Transient"/>
    <n v="130.5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Transient"/>
    <n v="141.3000000000000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Transient"/>
    <n v="134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Transient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Transient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Transient"/>
    <n v="93.25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Transient"/>
    <n v="119.28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Transient"/>
    <n v="97.56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Transient"/>
    <n v="120.8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Transient"/>
    <n v="294.35000000000002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Transient"/>
    <n v="93.38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n v="95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2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25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125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Transient-Party"/>
    <n v="95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Transient"/>
    <n v="81.08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Transient-Party"/>
    <n v="18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5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Transient"/>
    <n v="96.9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Transient"/>
    <n v="94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Transient"/>
    <n v="196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30.55000000000001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Transient"/>
    <n v="128.4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1.25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Transient"/>
    <n v="94.5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Transient"/>
    <n v="222.35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Transient"/>
    <n v="137.69999999999999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Transient"/>
    <n v="99.45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Transient"/>
    <n v="152.4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Transient-Party"/>
    <n v="72.25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85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Transient"/>
    <n v="109.53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Transient"/>
    <n v="121.5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06.13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Transient-Party"/>
    <n v="106.13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Transient"/>
    <n v="165.9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Transient"/>
    <n v="110.5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Transient"/>
    <n v="132.18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Transient"/>
    <n v="137.69999999999999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Transient"/>
    <n v="188.95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Transient"/>
    <n v="110.5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Transient-Party"/>
    <n v="85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Transient-Party"/>
    <n v="65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Transient"/>
    <n v="148.69999999999999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Transient"/>
    <n v="99.9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Transient"/>
    <n v="75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Transient"/>
    <n v="75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Transient"/>
    <n v="89.25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"/>
    <n v="75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65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Transient"/>
    <n v="65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Transient"/>
    <n v="75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65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Transient"/>
    <n v="67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25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Transient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79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Transient"/>
    <n v="121.5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Transient"/>
    <n v="169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85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0.46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Transient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Transient"/>
    <n v="152.1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Transient"/>
    <n v="188.16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Transient"/>
    <n v="97.54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Transient"/>
    <n v="94.5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Transient"/>
    <n v="40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Transient"/>
    <n v="4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Transient-Party"/>
    <n v="365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30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59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Transient"/>
    <n v="189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159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Transient"/>
    <n v="139.5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Transient"/>
    <n v="205.33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Transient"/>
    <n v="146.69999999999999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Transient"/>
    <n v="105.3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Transient"/>
    <n v="100.73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Transient"/>
    <n v="129.75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Transient"/>
    <n v="132.13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Transient"/>
    <n v="117.1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Transient"/>
    <n v="90.9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n v="114.63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Transient"/>
    <n v="118.8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n v="16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Transient-Party"/>
    <n v="111.25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Transient"/>
    <n v="130.05000000000001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Transient"/>
    <n v="79.5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95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Transient"/>
    <n v="121.5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n v="100.87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Transient"/>
    <n v="82.45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Transient"/>
    <n v="155.25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Transient"/>
    <n v="97.54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Transient"/>
    <n v="187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Transient"/>
    <n v="178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n v="85.5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Transient"/>
    <n v="223.75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Transient-Party"/>
    <n v="85.5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Transient"/>
    <n v="173.25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Transient-Party"/>
    <n v="139.0500000000000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105.37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87.3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Transient"/>
    <n v="163.5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Transient"/>
    <n v="109.9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Transient"/>
    <n v="97.54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Transient"/>
    <n v="135.9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Transient"/>
    <n v="106.54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Transient"/>
    <n v="137.69999999999999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Transient-Party"/>
    <n v="128.69999999999999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Transient"/>
    <n v="112.5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Transient"/>
    <n v="149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Transient"/>
    <n v="139.5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Transient"/>
    <n v="160.47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Transient"/>
    <n v="169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Transient"/>
    <n v="139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Transient"/>
    <n v="132.25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Transient"/>
    <n v="132.96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Transient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Transient"/>
    <n v="146.3600000000000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Transient"/>
    <n v="137.69999999999999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Transient"/>
    <n v="146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Transient"/>
    <n v="96.9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Transient"/>
    <n v="225.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Transient"/>
    <n v="85.6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Transient"/>
    <n v="105.3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Transient"/>
    <n v="158.8600000000000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Transient"/>
    <n v="93.84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Transient"/>
    <n v="182.95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n v="168.3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/>
    <s v="Transient"/>
    <n v="130.05000000000001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n v="139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78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Transient-Party"/>
    <n v="148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Transient"/>
    <n v="103.5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Transient"/>
    <n v="135.9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Transient"/>
    <n v="112.5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Transient"/>
    <n v="187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Transient"/>
    <n v="89.2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Transient"/>
    <n v="108.11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Transient"/>
    <n v="180.9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Transient"/>
    <n v="154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Transient"/>
    <n v="137.69999999999999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Transient"/>
    <n v="235.63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Transient"/>
    <n v="67.83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61.68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72.25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Transient"/>
    <n v="106.75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99.45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99.45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Transient"/>
    <n v="216.9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Transient"/>
    <n v="105.9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Transient"/>
    <n v="94.5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Transient"/>
    <n v="152.1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Transient"/>
    <n v="152.1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Transient"/>
    <n v="121.5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94.5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n v="137.69999999999999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Transient"/>
    <n v="137.69999999999999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96.9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Transient"/>
    <n v="79.56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Transient"/>
    <n v="139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13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Transient"/>
    <n v="207.9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8.8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8.8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Transient"/>
    <n v="80.75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96.3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n v="137.69999999999999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Transient-Party"/>
    <n v="96.3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Transient"/>
    <n v="116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Transient"/>
    <n v="109.65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Transient"/>
    <n v="107.5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82.45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Transient-Party"/>
    <n v="86.75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Transient"/>
    <n v="65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Transient"/>
    <n v="70.849999999999994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Transient-Party"/>
    <n v="101.75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n v="94.5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Transient"/>
    <n v="117.3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Transient"/>
    <n v="137.69999999999999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118.8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Transient"/>
    <n v="118.8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Transient"/>
    <n v="84.15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Transient"/>
    <n v="15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Transient"/>
    <n v="103.7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Transient"/>
    <n v="89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Transient"/>
    <n v="198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n v="122.6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Transient"/>
    <n v="122.6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Transient"/>
    <n v="130.5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8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Transient"/>
    <n v="159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91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Transient"/>
    <n v="84.15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89.25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Transient"/>
    <n v="7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Transient"/>
    <n v="177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Transient"/>
    <n v="193.45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Transient"/>
    <n v="201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Transient"/>
    <n v="20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9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Transient"/>
    <n v="99.9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105.3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Transient-Party"/>
    <n v="106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Transient"/>
    <n v="105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Transient"/>
    <n v="11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Transient"/>
    <n v="125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Transient"/>
    <n v="142.13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Transient-Party"/>
    <n v="103.5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Transient"/>
    <n v="109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Transient"/>
    <n v="12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21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Transient"/>
    <n v="191.9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n v="139.5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Transient"/>
    <n v="92.83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54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Transient"/>
    <n v="90.5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Transient"/>
    <n v="176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Transient"/>
    <n v="127.8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Transient"/>
    <n v="95.13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Transient"/>
    <n v="121.8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Transient"/>
    <n v="132.18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Transient"/>
    <n v="91.38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Transient"/>
    <n v="114.75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Transient"/>
    <n v="132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Transient"/>
    <n v="22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Transient"/>
    <n v="92.03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Transient"/>
    <n v="168.3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Transient"/>
    <n v="141.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ontract"/>
    <n v="158.4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152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ontract"/>
    <n v="104.4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Transient"/>
    <n v="98.5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n v="17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Transient-Party"/>
    <n v="127.8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Transient"/>
    <n v="119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Transient"/>
    <n v="149.69999999999999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Transient"/>
    <n v="100.87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Transient-Party"/>
    <n v="186.3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n v="140.69999999999999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Transient"/>
    <n v="210.57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Transient"/>
    <n v="72.760000000000005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Transient"/>
    <n v="131.75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Transient-Party"/>
    <n v="6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Transient"/>
    <n v="93.16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Transient-Party"/>
    <n v="80.75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Transient"/>
    <n v="86.24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Transient"/>
    <n v="126.38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Transient"/>
    <n v="12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105.3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Transient"/>
    <n v="173.67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Transient-Party"/>
    <n v="81.45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1.2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Transient"/>
    <n v="8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Transient-Party"/>
    <n v="96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Transient"/>
    <n v="166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Transient"/>
    <n v="173.7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n v="115.5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Transient-Party"/>
    <n v="106.5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Transient"/>
    <n v="115.5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n v="115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Transient"/>
    <n v="124.8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Transient"/>
    <n v="105.96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Transient"/>
    <n v="121.8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Transient"/>
    <n v="108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Transient"/>
    <n v="99.45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Transient"/>
    <n v="132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Transient"/>
    <n v="8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72.25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Transient-Party"/>
    <n v="114.3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Transient-Party"/>
    <n v="155.69999999999999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Transient"/>
    <n v="188.95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Transient"/>
    <n v="141.3000000000000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Transient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Transient"/>
    <n v="184.95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81.25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n v="87.2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n v="115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Transient"/>
    <n v="65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Transient"/>
    <n v="65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Transient"/>
    <n v="65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Transient"/>
    <n v="65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Transient"/>
    <n v="65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Transient"/>
    <n v="65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Transient"/>
    <n v="65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Transient"/>
    <n v="65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Transient"/>
    <n v="65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Transient"/>
    <n v="67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Transient-Party"/>
    <n v="121.5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Transient"/>
    <n v="144.9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1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Transient"/>
    <n v="186.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n v="111.76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Transient"/>
    <n v="20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17.55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Transient"/>
    <n v="84.8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Transient"/>
    <n v="105.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Transient"/>
    <n v="94.5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1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Transient"/>
    <n v="109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n v="13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Transient"/>
    <n v="71.599999999999994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Transient"/>
    <n v="152.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Transient"/>
    <n v="138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Transient"/>
    <n v="149.4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n v="168.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59.04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Transient"/>
    <n v="104.39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3.95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Transient-Party"/>
    <n v="90.5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n v="102.7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n v="159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Transient"/>
    <n v="114.75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Transient"/>
    <n v="132.88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Transient"/>
    <n v="159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Transient"/>
    <n v="205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Transient"/>
    <n v="95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Transient"/>
    <n v="95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88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104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Transient-Party"/>
    <n v="102.7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-Party"/>
    <n v="30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30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Transient-Party"/>
    <n v="134.3000000000000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Transient-Party"/>
    <n v="116.45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Transient"/>
    <n v="138.5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n v="129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Transient"/>
    <n v="65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4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7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67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Transient"/>
    <n v="67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7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7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Transient"/>
    <n v="67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Transient"/>
    <n v="67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Transient"/>
    <n v="120.7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Transient"/>
    <n v="93.56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Transient"/>
    <n v="97.41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92.93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Transient"/>
    <n v="137.69999999999999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Transient"/>
    <n v="65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Transient"/>
    <n v="65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Transient"/>
    <n v="67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Transient"/>
    <n v="67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Transient"/>
    <n v="123.5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n v="177.3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Transient-Party"/>
    <n v="168.3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Transient"/>
    <n v="87.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73.81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Transient"/>
    <n v="162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Transient"/>
    <n v="164.25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Transient"/>
    <n v="130.0500000000000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Transient"/>
    <n v="65.48999999999999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n v="96.5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Transient"/>
    <n v="96.5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Transient"/>
    <n v="18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Transient"/>
    <n v="136.5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Transient"/>
    <n v="94.5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n v="109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Transient"/>
    <n v="94.56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Transient"/>
    <n v="189.95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Transient"/>
    <n v="227.78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Transient"/>
    <n v="109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n v="12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n v="78.45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Transient-Party"/>
    <n v="85.5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Transient"/>
    <n v="71.650000000000006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Transient"/>
    <n v="101.13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Transient"/>
    <n v="89.25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6.53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Transient"/>
    <n v="114.75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Transient"/>
    <n v="140.69999999999999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Transient"/>
    <n v="81.08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Transient"/>
    <n v="174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Transient"/>
    <n v="174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12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Transient"/>
    <n v="133.44999999999999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n v="121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66.42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Transient"/>
    <n v="140.69999999999999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Transient"/>
    <n v="87.58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n v="124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Transient"/>
    <n v="124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Transient"/>
    <n v="173.67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Transient"/>
    <n v="85.86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Transient"/>
    <n v="16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Transient"/>
    <n v="149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Transient"/>
    <n v="166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Transient"/>
    <n v="121.5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Transient"/>
    <n v="127.62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Transient"/>
    <n v="96.9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Transient"/>
    <n v="72.25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Transient"/>
    <n v="66.53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Transient"/>
    <n v="140.27000000000001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Transient"/>
    <n v="141.18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Transient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Transient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Transient"/>
    <n v="0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Transient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Transient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Transient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Transient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Transient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Transient"/>
    <n v="0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Transient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Transient"/>
    <n v="0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Transient-Party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Transient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Transient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Transient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Transient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Transient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Transient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Transient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Transient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Transient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Transient"/>
    <n v="0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Transient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Transient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n v="87.55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Transient"/>
    <n v="139.94999999999999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n v="133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n v="91.38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Transient"/>
    <n v="222.3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81.25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Transient"/>
    <n v="83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01.25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Transient"/>
    <n v="253.5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n v="167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72.25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Transient-Party"/>
    <n v="72.25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Transient"/>
    <n v="94.5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Transient"/>
    <n v="62.18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n v="128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Transient"/>
    <n v="119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Transient"/>
    <n v="91.68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Transient"/>
    <n v="160.78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Transient-Party"/>
    <n v="103.7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Transient"/>
    <n v="109.53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Transient-Party"/>
    <n v="90.95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Transient"/>
    <n v="130.5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Transient"/>
    <n v="118.15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05.3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Transient-Party"/>
    <n v="105.3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Transient"/>
    <n v="169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-Party"/>
    <n v="105.55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Transient-Party"/>
    <n v="91.38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Transient"/>
    <n v="160.69999999999999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Transient"/>
    <n v="124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Transient"/>
    <n v="150.30000000000001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Transient"/>
    <n v="90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Transient"/>
    <n v="166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Transient"/>
    <n v="166.7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Transient"/>
    <n v="105.3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n v="105.3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Transient"/>
    <n v="131.15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Transient"/>
    <n v="159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Transient-Party"/>
    <n v="127.38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Transient-Party"/>
    <n v="127.38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Transient"/>
    <n v="127.2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n v="99.45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Transient-Party"/>
    <n v="99.45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70.5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Transient"/>
    <n v="94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Transient"/>
    <n v="90.95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Transient"/>
    <n v="169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Transient"/>
    <n v="101.15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Transient"/>
    <n v="127.8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Transient"/>
    <n v="148.5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Transient"/>
    <n v="145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Transient"/>
    <n v="146.69999999999999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Transient"/>
    <n v="24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Transient"/>
    <n v="177.3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Transient"/>
    <n v="110.19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Transient"/>
    <n v="114.75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.44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.44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Transient"/>
    <n v="118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Transient"/>
    <n v="152.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Transient"/>
    <n v="121.5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Transient"/>
    <n v="253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n v="120.6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Transient"/>
    <n v="135.9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Transient"/>
    <n v="154.69999999999999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Transient"/>
    <n v="167.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Transient"/>
    <n v="134.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Transient"/>
    <n v="118.8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Transient"/>
    <n v="99.45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n v="139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Transient-Party"/>
    <n v="121.5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Transient"/>
    <n v="139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Transient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Transient-Party"/>
    <n v="94.5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Transient"/>
    <n v="134.1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n v="116.45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Transient"/>
    <n v="115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Transient"/>
    <n v="99.38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Transient"/>
    <n v="125.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Transient"/>
    <n v="12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Transient"/>
    <n v="16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Group"/>
    <n v="12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Transient"/>
    <n v="201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Transient"/>
    <n v="137.69999999999999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n v="72.25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Transient-Party"/>
    <n v="72.2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Transient"/>
    <n v="101.35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83.85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Transient-Party"/>
    <n v="130.0500000000000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Transient"/>
    <n v="137.69999999999999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Transient"/>
    <n v="114.3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Transient"/>
    <n v="135.2700000000000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Transient"/>
    <n v="189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94.5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Transient-Party"/>
    <n v="94.5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73.459999999999994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Transient"/>
    <n v="70.44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5.04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Transient"/>
    <n v="159.30000000000001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45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Transient"/>
    <n v="21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Transient"/>
    <n v="87.0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Transient"/>
    <n v="161.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Transient"/>
    <n v="176.45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Transient"/>
    <n v="183.9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Transient"/>
    <n v="105.3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Transient"/>
    <n v="122.25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Transient"/>
    <n v="134.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Transient"/>
    <n v="183.5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Transient"/>
    <n v="81.25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1.25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Transient"/>
    <n v="126.9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Transient"/>
    <n v="109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Transient"/>
    <n v="137.25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Transient"/>
    <n v="122.24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99.45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Transient"/>
    <n v="90.25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Transient"/>
    <n v="309.5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Transient"/>
    <n v="90.25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Transient"/>
    <n v="78.099999999999994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Transient"/>
    <n v="130.5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Transient"/>
    <n v="297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Transient"/>
    <n v="173.35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109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Transient"/>
    <n v="106.5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Transient"/>
    <n v="235.95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Transient"/>
    <n v="24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Transient"/>
    <n v="168.3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Transient"/>
    <n v="89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Transient"/>
    <n v="89.25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Transient"/>
    <n v="269.3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Transient"/>
    <n v="15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n v="77.180000000000007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Transient"/>
    <n v="146.69999999999999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Transient"/>
    <n v="77.180000000000007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Transient-Party"/>
    <n v="121.5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Transient-Party"/>
    <n v="105.3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Transient"/>
    <n v="159.66999999999999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Transient"/>
    <n v="131.47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n v="89.25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Transient-Party"/>
    <n v="89.25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Transient"/>
    <n v="15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Transient"/>
    <n v="140.69999999999999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Transient"/>
    <n v="186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Transient"/>
    <n v="216.9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Transient"/>
    <n v="116.1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Transient"/>
    <n v="161.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Transient"/>
    <n v="105.3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Transient"/>
    <n v="151.59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Transient"/>
    <n v="179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-Party"/>
    <n v="114.63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-Party"/>
    <n v="132.47999999999999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Transient"/>
    <n v="148.19999999999999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n v="120.3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Transient"/>
    <n v="58.14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Transient"/>
    <n v="114.3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.9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Transient"/>
    <n v="126.5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23.75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Transient"/>
    <n v="140.2700000000000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23.75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Transient"/>
    <n v="130.0500000000000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Transient"/>
    <n v="163.62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66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Transient"/>
    <n v="176.25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Transient"/>
    <n v="123.5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Transient"/>
    <n v="23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76.23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Transient-Party"/>
    <n v="105.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Transient"/>
    <n v="147.3000000000000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Transient"/>
    <n v="161.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Transient"/>
    <n v="72.77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05.3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Transient"/>
    <n v="141.69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Transient"/>
    <n v="129.3000000000000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Transient"/>
    <n v="136.34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.3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11.3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Transient"/>
    <n v="97.07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Transient"/>
    <n v="150.3000000000000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Transient"/>
    <n v="125.2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n v="125.25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Transient"/>
    <n v="134.1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Transient"/>
    <n v="225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Transient"/>
    <n v="96.9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ontract"/>
    <n v="105.25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Transient"/>
    <n v="143.69999999999999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Transient"/>
    <n v="92.65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ontract"/>
    <n v="96.2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Transient"/>
    <n v="98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Transient"/>
    <n v="130.0500000000000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Transient"/>
    <n v="207.9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92.65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Transient"/>
    <n v="12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Transient"/>
    <n v="98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Transient"/>
    <n v="115.25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n v="93.5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Transient"/>
    <n v="80.75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n v="105.3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Transient"/>
    <n v="119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n v="154.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Transient"/>
    <n v="154.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0.5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Transient"/>
    <n v="147.9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2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Transient"/>
    <n v="200.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Transient"/>
    <n v="125.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Transient"/>
    <n v="171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Transient"/>
    <n v="85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n v="80.75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Transient"/>
    <n v="98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Transient"/>
    <n v="128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Transient"/>
    <n v="110.65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Transient"/>
    <n v="104.64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Transient"/>
    <n v="99.45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Transient"/>
    <n v="143.69999999999999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Transient"/>
    <n v="143.69999999999999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Transient"/>
    <n v="80.7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Transient"/>
    <n v="98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Transient"/>
    <n v="121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Transient"/>
    <n v="207.9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Transient"/>
    <n v="15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Transient"/>
    <n v="101.15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Transient"/>
    <n v="101.15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"/>
    <n v="125.25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Transient-Party"/>
    <n v="68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Transient"/>
    <n v="123.75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1.7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Transient-Party"/>
    <n v="125.25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n v="128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Transient"/>
    <n v="143.69999999999999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Transient"/>
    <n v="137.69999999999999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Transient"/>
    <n v="98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Transient"/>
    <n v="198.9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Transient"/>
    <n v="228.8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Transient"/>
    <n v="135.9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Transient"/>
    <n v="63.75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Transient"/>
    <n v="130.0500000000000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66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92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Transient"/>
    <n v="191.35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Transient"/>
    <n v="19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Transient-Party"/>
    <n v="74.5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Transient"/>
    <n v="112.24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Transient"/>
    <n v="125.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Transient"/>
    <n v="93.17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Transient"/>
    <n v="148.5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Transient"/>
    <n v="133.19999999999999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Transient"/>
    <n v="149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n v="150.3000000000000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Transient"/>
    <n v="80.5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n v="143.5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Transient"/>
    <n v="204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Transient"/>
    <n v="188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Transient"/>
    <n v="147.46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n v="119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Transient-Party"/>
    <n v="119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Transient"/>
    <n v="121.2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103.5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Transient"/>
    <n v="110.7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Transient"/>
    <n v="140.4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Transient"/>
    <n v="168.3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Transient"/>
    <n v="135.9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Transient"/>
    <n v="116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72.25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Transient"/>
    <n v="69.5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Transient"/>
    <n v="125.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Transient"/>
    <n v="152.1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Transient"/>
    <n v="112.42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Transient"/>
    <n v="198.98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Transient"/>
    <n v="76.48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Transient"/>
    <n v="93.81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Transient-Party"/>
    <n v="94.5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n v="207.9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Transient"/>
    <n v="96.9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Transient"/>
    <n v="114.75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Transient"/>
    <n v="164.25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Transient"/>
    <n v="114.75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58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Transient"/>
    <n v="152.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Transient"/>
    <n v="103.42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Transient"/>
    <n v="168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Transient"/>
    <n v="65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65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Transient"/>
    <n v="161.1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Transient"/>
    <n v="150.30000000000001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Transient"/>
    <n v="140.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Transient"/>
    <n v="152.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Transient"/>
    <n v="137.69999999999999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Transient"/>
    <n v="186.3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Transient"/>
    <n v="150.30000000000001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Transient"/>
    <n v="94.5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Transient"/>
    <n v="151.84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Transient"/>
    <n v="195.5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Transient-Party"/>
    <n v="137.69999999999999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Transient-Party"/>
    <n v="105.3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Transient"/>
    <n v="131.4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Transient"/>
    <n v="62.18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Transient"/>
    <n v="135.2700000000000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114.3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Transient"/>
    <n v="158.4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Transient"/>
    <n v="127.8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Transient"/>
    <n v="131.4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2.45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Transient"/>
    <n v="158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Transient"/>
    <n v="98.5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Transient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Transient"/>
    <n v="17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10.93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Transient"/>
    <n v="149.25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n v="99.45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Transient"/>
    <n v="259.2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Transient"/>
    <n v="219.6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Transient"/>
    <n v="102.25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Transient"/>
    <n v="103.5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Transient"/>
    <n v="188.42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n v="214.76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99.4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Transient"/>
    <n v="94.78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Transient"/>
    <n v="204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144.9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Transient"/>
    <n v="110.75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Transient"/>
    <n v="125.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Transient-Party"/>
    <n v="103.5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Transient"/>
    <n v="224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179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Transient-Party"/>
    <n v="121.5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Transient"/>
    <n v="151.8000000000000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Transient"/>
    <n v="252.9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Transient"/>
    <n v="127.15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Transient"/>
    <n v="154.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91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Transient"/>
    <n v="171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Transient"/>
    <n v="198.9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n v="96.25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Transient-Party"/>
    <n v="96.25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Transient-Party"/>
    <n v="169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51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Transient"/>
    <n v="18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6.36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Transient"/>
    <n v="139.5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Transient"/>
    <n v="158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Transient"/>
    <n v="195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Transient"/>
    <n v="167.8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Transient-Party"/>
    <n v="99.45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Transient"/>
    <n v="152.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133.19999999999999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142.19999999999999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Transient-Party"/>
    <n v="153.85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-Party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Transient"/>
    <n v="128.69999999999999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n v="65.599999999999994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Transient"/>
    <n v="74.599999999999994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17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Transient"/>
    <n v="185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Transient"/>
    <n v="155.69999999999999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Transient"/>
    <n v="88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Transient"/>
    <n v="97.75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Transient"/>
    <n v="207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94.99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Transient"/>
    <n v="167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Transient"/>
    <n v="146.69999999999999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Transient-Party"/>
    <n v="96.9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n v="72.75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Transient"/>
    <n v="121.5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Transient"/>
    <n v="145.6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Transient"/>
    <n v="155.69999999999999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78.959999999999994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Transient-Party"/>
    <n v="131.75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Transient-Party"/>
    <n v="131.75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Transient"/>
    <n v="94.5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Transient"/>
    <n v="114.3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Transient"/>
    <n v="23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Transient-Party"/>
    <n v="162.85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Transient"/>
    <n v="144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n v="113.56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Transient"/>
    <n v="114.3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1.18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Transient"/>
    <n v="113.56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Transient"/>
    <n v="91.8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4.5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Transient"/>
    <n v="114.3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96.56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Transient-Party"/>
    <n v="90.95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Transient-Party"/>
    <n v="121.5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Transient"/>
    <n v="139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Transient"/>
    <n v="86.9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Transient"/>
    <n v="139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Transient"/>
    <n v="17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Transient"/>
    <n v="168.3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Transient"/>
    <n v="24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Transient"/>
    <n v="144.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Transient-Party"/>
    <n v="72.25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1.4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Transient-Party"/>
    <n v="72.25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ontract"/>
    <n v="107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Transient"/>
    <n v="166.6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0.95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n v="144.9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Transient-Party"/>
    <n v="94.5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Transient"/>
    <n v="101.18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Transient"/>
    <n v="152.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Transient"/>
    <n v="125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Transient"/>
    <n v="117.66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Transient"/>
    <n v="8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n v="96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n v="96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Transient-Party"/>
    <n v="96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Transient-Party"/>
    <n v="73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n v="138.5500000000000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96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73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48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n v="112.5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Transient"/>
    <n v="130.05000000000001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Transient"/>
    <n v="127.5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23.3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14.3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Transient"/>
    <n v="138.5500000000000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Transient"/>
    <n v="123.75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72.75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88.0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Transient"/>
    <n v="115.68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Transient"/>
    <n v="231.15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Transient"/>
    <n v="148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Transient"/>
    <n v="116.95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Transient"/>
    <n v="105.3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Transient"/>
    <n v="148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Transient"/>
    <n v="198.9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Transient"/>
    <n v="107.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Transient"/>
    <n v="97.75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72.75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n v="130.9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n v="202.74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117.9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Transient"/>
    <n v="84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Transient"/>
    <n v="148.1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83.12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Transient-Party"/>
    <n v="123.3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Transient"/>
    <n v="82.45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Transient"/>
    <n v="65.489999999999995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Transient"/>
    <n v="146.69999999999999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n v="82.45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Transient"/>
    <n v="86.05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97.0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Transient"/>
    <n v="114.4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n v="125.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Transient"/>
    <n v="130.0500000000000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Transient"/>
    <n v="127.8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Transient"/>
    <n v="167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Transient"/>
    <n v="101.49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n v="83.6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Transient"/>
    <n v="165.9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Transient"/>
    <n v="128.4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Transient"/>
    <n v="130.05000000000001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Transient-Party"/>
    <n v="116.1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Transient"/>
    <n v="221.3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107.1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Transient-Party"/>
    <n v="90.9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Transient"/>
    <n v="109.83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Transient"/>
    <n v="112.5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Transient"/>
    <n v="109.83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Transient"/>
    <n v="84.2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Transient"/>
    <n v="211.8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Transient"/>
    <n v="183.9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Transient"/>
    <n v="223.76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Transient"/>
    <n v="175.65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Transient"/>
    <n v="168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68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14.3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Transient"/>
    <n v="160.5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Transient"/>
    <n v="107.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Transient"/>
    <n v="316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Transient"/>
    <n v="130.5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Transient-Party"/>
    <n v="83.61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Transient"/>
    <n v="103.5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Transient"/>
    <n v="136.8000000000000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2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99.45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Transient-Party"/>
    <n v="96.3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Transient"/>
    <n v="153.55000000000001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Transient"/>
    <n v="141.5500000000000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3.3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Transient"/>
    <n v="145.3000000000000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Transient-Party"/>
    <n v="107.1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Transient"/>
    <n v="107.57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"/>
    <n v="106.75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Transient"/>
    <n v="120.69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Transient"/>
    <n v="127.8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Transient"/>
    <n v="223.55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Transient"/>
    <n v="166.25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Transient"/>
    <n v="136.5200000000000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Transient"/>
    <n v="175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95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Transient"/>
    <n v="127.8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Transient"/>
    <n v="130.05000000000001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Transient"/>
    <n v="123.25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Transient"/>
    <n v="132.96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107.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Transient"/>
    <n v="112.2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107.95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Transient"/>
    <n v="155.69999999999999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Transient-Party"/>
    <n v="138.5500000000000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Transient-Party"/>
    <n v="106.75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Transient"/>
    <n v="121.5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Transient"/>
    <n v="114.75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Transient"/>
    <n v="159.5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Transient"/>
    <n v="99.28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Transient"/>
    <n v="155.69999999999999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.9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Transient"/>
    <n v="149.4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32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Transient"/>
    <n v="174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Transient"/>
    <n v="146.69999999999999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Transient"/>
    <n v="139.5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Transient"/>
    <n v="178.65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Transient"/>
    <n v="17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Transient-Party"/>
    <n v="138.0500000000000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Transient-Party"/>
    <n v="138.05000000000001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Transient"/>
    <n v="245.95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Transient"/>
    <n v="195.3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Transient"/>
    <n v="208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n v="164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Transient"/>
    <n v="208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Transient"/>
    <n v="130.5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135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Transient"/>
    <n v="205.38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Transient"/>
    <n v="173.95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135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n v="184.95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Transient"/>
    <n v="189.9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75.67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65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54.33000000000001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Transient"/>
    <n v="184.34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Transient"/>
    <n v="182.95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n v="69.33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Transient"/>
    <n v="114.75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86.36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Transient"/>
    <n v="92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Transient"/>
    <n v="131.4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Transient"/>
    <n v="146.69999999999999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Transient"/>
    <n v="88.5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Transient"/>
    <n v="168.3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Transient"/>
    <n v="276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Transient"/>
    <n v="127.8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Transient"/>
    <n v="89.25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Transient"/>
    <n v="15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n v="114.3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Transient"/>
    <n v="114.3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Transient"/>
    <n v="146.69999999999999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Transient"/>
    <n v="216.9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1.25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Transient"/>
    <n v="97.75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Transient"/>
    <n v="86.36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Transient"/>
    <n v="86.36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Transient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Transient"/>
    <n v="123.75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n v="20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63.33000000000001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n v="94.5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Transient"/>
    <n v="169.33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n v="117.9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Transient"/>
    <n v="157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Transient"/>
    <n v="216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Transient"/>
    <n v="189.9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108.45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Transient"/>
    <n v="198.9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Transient"/>
    <n v="155.69999999999999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Transient"/>
    <n v="148.9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Transient"/>
    <n v="135.9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74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Transient"/>
    <n v="88.0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Transient"/>
    <n v="112.5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Transient"/>
    <n v="97.75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Transient"/>
    <n v="102.25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Transient"/>
    <n v="146.69999999999999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Transient"/>
    <n v="159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Transient"/>
    <n v="177.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Transient"/>
    <n v="152.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Transient"/>
    <n v="83.12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Transient"/>
    <n v="120.8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Transient"/>
    <n v="155.69999999999999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Transient"/>
    <n v="118.88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Transient"/>
    <n v="125.1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Transient"/>
    <n v="168.3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Transient"/>
    <n v="143.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Transient"/>
    <n v="150.57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Transient"/>
    <n v="102.56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Transient"/>
    <n v="135.9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Transient"/>
    <n v="168.3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Transient"/>
    <n v="220.65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Transient"/>
    <n v="149.4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Transient"/>
    <n v="107.1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23.3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Transient"/>
    <n v="139.5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99.45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n v="9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Transient-Party"/>
    <n v="99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Transient"/>
    <n v="210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184.5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n v="138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Transient"/>
    <n v="117.3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Transient"/>
    <n v="117.51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Transient"/>
    <n v="148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Transient"/>
    <n v="125.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Transient"/>
    <n v="114.75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Transient"/>
    <n v="17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Transient"/>
    <n v="114.5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n v="114.3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8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Transient"/>
    <n v="138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Transient-Party"/>
    <n v="120.63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Transient-Party"/>
    <n v="120.63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n v="104.4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132.80000000000001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ontract"/>
    <n v="95.4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207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Transient"/>
    <n v="18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Transient"/>
    <n v="15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n v="125.27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Transient"/>
    <n v="116.27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Transient"/>
    <n v="238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Transient"/>
    <n v="88.73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Transient"/>
    <n v="126.9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6.56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96.56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Transient"/>
    <n v="150.3000000000000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Transient"/>
    <n v="180.67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n v="78.349999999999994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Transient"/>
    <n v="78.349999999999994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Transient"/>
    <n v="113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Transient"/>
    <n v="112.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72.25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Transient"/>
    <n v="100.1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99.45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Transient"/>
    <n v="63.75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Transient"/>
    <n v="23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n v="138.5500000000000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Transient"/>
    <n v="153.5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44.9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Transient"/>
    <n v="124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Transient"/>
    <n v="109.55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Transient"/>
    <n v="109.55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n v="146.69999999999999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Transient"/>
    <n v="152.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68.5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Transient"/>
    <n v="203.85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Transient"/>
    <n v="115.89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Transient"/>
    <n v="170.1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Transient"/>
    <n v="104.99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Transient"/>
    <n v="67.5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n v="15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-Party"/>
    <n v="150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Transient"/>
    <n v="117.9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Transient"/>
    <n v="228.33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Transient"/>
    <n v="109.8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Transient"/>
    <n v="203.85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Transient"/>
    <n v="139.5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Transient"/>
    <n v="194.8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n v="66.53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Transient"/>
    <n v="125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Transient"/>
    <n v="170.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Transient"/>
    <n v="115.32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Transient"/>
    <n v="106.32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169.33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n v="169.33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1.25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Transient"/>
    <n v="115.5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8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102.4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Transient"/>
    <n v="84.96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Transient"/>
    <n v="146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Transient-Party"/>
    <n v="82.35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Transient"/>
    <n v="118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Transient"/>
    <n v="117.9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59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Transient"/>
    <n v="152.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Transient"/>
    <n v="191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13.64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Transient"/>
    <n v="116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Transient"/>
    <n v="90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Transient"/>
    <n v="133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Transient"/>
    <n v="161.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20.15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Transient"/>
    <n v="146.69999999999999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134.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77.5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n v="15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27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82.45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Transient"/>
    <n v="143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63.75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18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128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91.59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Transient"/>
    <n v="138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Transient"/>
    <n v="225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Transient"/>
    <n v="143.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Transient"/>
    <n v="137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Transient"/>
    <n v="187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Transient"/>
    <n v="15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Transient"/>
    <n v="14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Transient"/>
    <n v="120.7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Transient"/>
    <n v="150.5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Transient"/>
    <n v="78.4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Transient"/>
    <n v="138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Transient"/>
    <n v="112.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Transient"/>
    <n v="135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Transient"/>
    <n v="99.68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n v="145.85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Transient"/>
    <n v="145.85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Transient"/>
    <n v="109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Transient"/>
    <n v="106.54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Transient"/>
    <n v="97.54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n v="190.8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Transient"/>
    <n v="181.8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Transient"/>
    <n v="123.3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Transient"/>
    <n v="67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6.25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Transient-Party"/>
    <n v="133.19999999999999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n v="94.5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Transient"/>
    <n v="134.5200000000000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Transient"/>
    <n v="125.55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Transient"/>
    <n v="181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Transient"/>
    <n v="146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Transient-Party"/>
    <n v="105.83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Transient-Party"/>
    <n v="105.83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90.95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Transient"/>
    <n v="242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Transient"/>
    <n v="215.18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90.95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Transient"/>
    <n v="149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Transient-Party"/>
    <n v="114.5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Transient"/>
    <n v="96.3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Transient-Party"/>
    <n v="114.5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Transient"/>
    <n v="165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Transient"/>
    <n v="90.9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5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Transient"/>
    <n v="22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Transient"/>
    <n v="152.1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45.19999999999999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Transient"/>
    <n v="182.83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.25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Transient"/>
    <n v="235.95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ontract"/>
    <n v="158.4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Transient"/>
    <n v="214.75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Transient"/>
    <n v="242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Transient"/>
    <n v="131.4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15.25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06.25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Transient"/>
    <n v="158.94999999999999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Transient"/>
    <n v="122.76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Transient"/>
    <n v="127.6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Transient"/>
    <n v="127.6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Transient"/>
    <n v="112.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n v="90.95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Transient-Party"/>
    <n v="90.95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Transient"/>
    <n v="97.54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Transient"/>
    <n v="212.86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Transient"/>
    <n v="87.99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Transient"/>
    <n v="22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Transient"/>
    <n v="125.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Transient"/>
    <n v="168.3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Transient"/>
    <n v="114.3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66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n v="106.75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Transient-Party"/>
    <n v="97.7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Transient"/>
    <n v="116.78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Transient"/>
    <n v="108.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Transient"/>
    <n v="24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n v="115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Transient"/>
    <n v="154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Transient"/>
    <n v="113.4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Transient-Party"/>
    <n v="9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Transient"/>
    <n v="118.15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Transient"/>
    <n v="141.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n v="106.89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Transient-Party"/>
    <n v="9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4.67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143.8600000000000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Transient"/>
    <n v="122.43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Transient"/>
    <n v="149.4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Transient"/>
    <n v="32.8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31.4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Transient"/>
    <n v="108.3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Transient"/>
    <n v="105.52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Transient"/>
    <n v="159.30000000000001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Transient"/>
    <n v="107.03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Transient"/>
    <n v="96.33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Transient"/>
    <n v="118.8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Transient"/>
    <n v="168.3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Transient"/>
    <n v="286.2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Transient"/>
    <n v="103.7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Transient"/>
    <n v="144.1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Transient"/>
    <n v="12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Transient"/>
    <n v="198.3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Transient"/>
    <n v="124.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Transient"/>
    <n v="144.9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n v="120.82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Transient"/>
    <n v="165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Transient"/>
    <n v="228.6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n v="128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Transient"/>
    <n v="95.13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Transient"/>
    <n v="156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Transient"/>
    <n v="187.5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Transient"/>
    <n v="92.16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5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Transient"/>
    <n v="152.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Transient"/>
    <n v="158.94999999999999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Transient"/>
    <n v="94.5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Transient"/>
    <n v="138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Transient"/>
    <n v="187.5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5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159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8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Transient"/>
    <n v="134.1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Transient"/>
    <n v="157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Transient"/>
    <n v="92.17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112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Transient"/>
    <n v="97.54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Transient"/>
    <n v="97.54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Transient"/>
    <n v="178.33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Transient"/>
    <n v="109.65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Transient"/>
    <n v="128.5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n v="127.6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Transient"/>
    <n v="242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n v="133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Transient"/>
    <n v="240.3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3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Transient"/>
    <n v="125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Transient-Party"/>
    <n v="94.5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94.5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Transient"/>
    <n v="240.3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Transient"/>
    <n v="155.25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Transient"/>
    <n v="152.1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Transient"/>
    <n v="119.7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Transient"/>
    <n v="125.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Transient"/>
    <n v="75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Transient"/>
    <n v="177.3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Transient"/>
    <n v="152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Transient-Party"/>
    <n v="80.5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Transient"/>
    <n v="207.9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Transient"/>
    <n v="164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Transient"/>
    <n v="146.69999999999999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Transient-Party"/>
    <n v="53.4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Transient-Party"/>
    <n v="178.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n v="99.45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Transient"/>
    <n v="141.30000000000001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Transient-Party"/>
    <n v="99.4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Transient"/>
    <n v="91.5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67.42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n v="205.38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Transient"/>
    <n v="128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Transient"/>
    <n v="82.08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Transient"/>
    <n v="91.43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n v="134.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Transient"/>
    <n v="134.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Transient"/>
    <n v="94.5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Transient"/>
    <n v="121.5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Transient"/>
    <n v="117.8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Transient"/>
    <n v="129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Transient"/>
    <n v="121.5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Transient"/>
    <n v="115.68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Transient"/>
    <n v="216.9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Transient"/>
    <n v="283.67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Transient"/>
    <n v="135.65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Transient"/>
    <n v="135.65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104.17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.3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Transient"/>
    <n v="145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Transient"/>
    <n v="96.6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Transient"/>
    <n v="149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Transient"/>
    <n v="156.9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Transient"/>
    <n v="122.4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Transient"/>
    <n v="115.68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n v="94.95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Transient"/>
    <n v="77.89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-Party"/>
    <n v="82.45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Transient"/>
    <n v="139.94999999999999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Transient-Party"/>
    <n v="109.8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Transient"/>
    <n v="99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Transient"/>
    <n v="85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Transient"/>
    <n v="112.5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Transient"/>
    <n v="78.42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Transient"/>
    <n v="92.87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Transient"/>
    <n v="100.66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Transient"/>
    <n v="177.3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Transient-Party"/>
    <n v="109.83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n v="90.95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Transient"/>
    <n v="167.35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63.75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Transient"/>
    <n v="112.5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17.9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Transient"/>
    <n v="63.75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Transient"/>
    <n v="132.18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26.9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Transient"/>
    <n v="159.30000000000001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Transient"/>
    <n v="152.1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Transient"/>
    <n v="161.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Transient"/>
    <n v="127.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Transient-Party"/>
    <n v="137.69999999999999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n v="63.1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14.3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Transient"/>
    <n v="15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Transient"/>
    <n v="139.5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Transient"/>
    <n v="186.3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Transient"/>
    <n v="132.18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82.45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Transient"/>
    <n v="14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Transient"/>
    <n v="134.1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Transient"/>
    <n v="90.95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Transient"/>
    <n v="141.9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Transient"/>
    <n v="99.88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Transient"/>
    <n v="107.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ontract"/>
    <n v="94.95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n v="15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Transient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Transient"/>
    <n v="112.5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n v="162.30000000000001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Transient"/>
    <n v="96.9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19.7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128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Transient"/>
    <n v="153.4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Transient"/>
    <n v="96.9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Transient"/>
    <n v="118.15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Transient"/>
    <n v="139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Transient"/>
    <n v="137.52000000000001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Transient-Party"/>
    <n v="107.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Transient"/>
    <n v="107.5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Transient-Party"/>
    <n v="10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Transient-Party"/>
    <n v="82.45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Transient"/>
    <n v="194.8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Transient"/>
    <n v="18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Transient"/>
    <n v="120.12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Transient-Party"/>
    <n v="10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Transient-Party"/>
    <n v="10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Transient"/>
    <n v="20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Transient"/>
    <n v="134.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Transient"/>
    <n v="139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n v="137.69999999999999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Transient-Party"/>
    <n v="137.69999999999999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Transient"/>
    <n v="114.5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Transient"/>
    <n v="134.37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Transient"/>
    <n v="198.9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Group"/>
    <n v="82.44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Transient"/>
    <n v="72.25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n v="128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Transient"/>
    <n v="96.9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Transient"/>
    <n v="150.30000000000001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Group"/>
    <n v="159.3000000000000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Transient"/>
    <n v="144.9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Transient"/>
    <n v="159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140.4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Group"/>
    <n v="138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Transient"/>
    <n v="89.25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Transient"/>
    <n v="175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Transient"/>
    <n v="99.87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225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Transient-Party"/>
    <n v="96.9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Transient"/>
    <n v="119.7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Transient"/>
    <n v="184.45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Transient"/>
    <n v="119.35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Transient"/>
    <n v="137.69999999999999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Transient"/>
    <n v="116.73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Transient-Party"/>
    <n v="112.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Transient"/>
    <n v="114.75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Transient"/>
    <n v="117.9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n v="210.6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Transient"/>
    <n v="134.5800000000000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Transient"/>
    <n v="168.3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Transient-Party"/>
    <n v="129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Transient"/>
    <n v="81.19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Transient"/>
    <n v="198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Transient"/>
    <n v="94.5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Transient"/>
    <n v="146.5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Transient"/>
    <n v="119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Transient"/>
    <n v="94.56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Transient"/>
    <n v="77.6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Transient"/>
    <n v="139.05000000000001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Transient"/>
    <n v="110.46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Transient"/>
    <n v="228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Transient"/>
    <n v="142.19999999999999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Transient"/>
    <n v="137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47.72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Transient"/>
    <n v="152.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Transient"/>
    <n v="127.15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Transient"/>
    <n v="114.5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Transient"/>
    <n v="201.6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Transient"/>
    <n v="121.5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Transient"/>
    <n v="157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Transient"/>
    <n v="86.7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Transient"/>
    <n v="137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Transient"/>
    <n v="155.25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Transient"/>
    <n v="192.3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Transient"/>
    <n v="128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Transient"/>
    <n v="160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Transient"/>
    <n v="177.3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Transient"/>
    <n v="114.3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Transient"/>
    <n v="65.599999999999994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Transient"/>
    <n v="73.069999999999993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Transient"/>
    <n v="65.599999999999994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Transient"/>
    <n v="188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Transient"/>
    <n v="139.19999999999999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Transient"/>
    <n v="146.69999999999999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Transient-Party"/>
    <n v="129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Transient"/>
    <n v="136.44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Transient"/>
    <n v="112.88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Transient"/>
    <n v="95.65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Transient"/>
    <n v="158.4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Transient"/>
    <n v="119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Transient"/>
    <n v="155.8300000000000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56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Transient"/>
    <n v="165.3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Transient"/>
    <n v="128.69999999999999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Transient"/>
    <n v="103.05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Transient-Party"/>
    <n v="110.4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Transient-Party"/>
    <n v="82.4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Transient"/>
    <n v="100.5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35.44999999999999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Transient"/>
    <n v="135.44999999999999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Transient"/>
    <n v="67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65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Transient"/>
    <n v="65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Transient"/>
    <n v="65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Transient"/>
    <n v="65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Transient"/>
    <n v="65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Transient"/>
    <n v="65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Transient"/>
    <n v="65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Transient"/>
    <n v="67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Transient"/>
    <n v="65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Transient"/>
    <n v="65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Transient"/>
    <n v="0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Transient"/>
    <n v="95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Transient"/>
    <n v="143.69999999999999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Transient"/>
    <n v="89.25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n v="117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Transient"/>
    <n v="147.25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Transient"/>
    <n v="90.95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Transient"/>
    <n v="145.8000000000000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95.4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0.8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Transient"/>
    <n v="179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n v="155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Transient"/>
    <n v="85.5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Transient"/>
    <n v="182.95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Transient"/>
    <n v="149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Transient"/>
    <n v="149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Transient"/>
    <n v="100.8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Transient"/>
    <n v="127.93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75.27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Transient"/>
    <n v="225.4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Transient"/>
    <n v="77.03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Transient"/>
    <n v="180.9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Transient-Party"/>
    <n v="106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Transient"/>
    <n v="99.33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Transient"/>
    <n v="222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n v="23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Transient"/>
    <n v="142.91999999999999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Transient"/>
    <n v="98.56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Transient"/>
    <n v="95.79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0.8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Transient"/>
    <n v="95.79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Transient"/>
    <n v="164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02.3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02.3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Transient"/>
    <n v="164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n v="90.95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Transient"/>
    <n v="129.99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Transient"/>
    <n v="122.22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Transient"/>
    <n v="106.75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Transient"/>
    <n v="109.25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Transient"/>
    <n v="28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Transient"/>
    <n v="92.98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n v="70.040000000000006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Transient"/>
    <n v="70.040000000000006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ontract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Transient"/>
    <n v="109.77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Transient"/>
    <n v="207.9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2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Transient"/>
    <n v="160.16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Transient"/>
    <n v="105.33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Transient"/>
    <n v="102.73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2.25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Transient-Party"/>
    <n v="145.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77.3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Transient"/>
    <n v="90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Transient"/>
    <n v="121.13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Transient"/>
    <n v="121.55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Transient"/>
    <n v="99.45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108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Transient"/>
    <n v="99.3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28.69999999999999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Transient"/>
    <n v="152.1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Transient"/>
    <n v="108.3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.8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09.8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Transient"/>
    <n v="23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Transient"/>
    <n v="139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Transient"/>
    <n v="99.45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Transient"/>
    <n v="164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Transient"/>
    <n v="112.5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72.25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Transient"/>
    <n v="227.15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Transient"/>
    <n v="128.69999999999999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25.67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Transient"/>
    <n v="85.5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Transient"/>
    <n v="82.88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Transient"/>
    <n v="168.3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93.08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Transient"/>
    <n v="72.42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n v="109.8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Transient"/>
    <n v="109.8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Transient"/>
    <n v="165.3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Transient"/>
    <n v="99.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Transient"/>
    <n v="121.5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Transient"/>
    <n v="187.5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137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n v="92.6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Transient"/>
    <n v="123.68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Transient-Party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Transient"/>
    <n v="143.07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Transient"/>
    <n v="131.4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Transient"/>
    <n v="108.65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Transient"/>
    <n v="149.4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Transient"/>
    <n v="168.3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n v="131.4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Transient"/>
    <n v="162.15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n v="9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Transient-Party"/>
    <n v="9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149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Transient"/>
    <n v="72.25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Transient"/>
    <n v="82.88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Transient"/>
    <n v="93.08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Transient"/>
    <n v="14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Transient"/>
    <n v="129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Transient"/>
    <n v="92.0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Transient"/>
    <n v="137.5200000000000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09.8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Transient-Party"/>
    <n v="137.69999999999999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Transient"/>
    <n v="90.9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n v="205.38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Transient"/>
    <n v="198.9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Transient-Party"/>
    <n v="10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Transient"/>
    <n v="99.46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Transient"/>
    <n v="92.65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Transient"/>
    <n v="134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Transient"/>
    <n v="90.9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Transient"/>
    <n v="96.3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n v="124.67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n v="109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n v="9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Transient"/>
    <n v="10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Transient"/>
    <n v="112.5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Transient"/>
    <n v="128.69999999999999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Transient"/>
    <n v="174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Transient"/>
    <n v="161.78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Transient"/>
    <n v="85.5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Transient"/>
    <n v="155.6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Transient"/>
    <n v="96.76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Transient"/>
    <n v="11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Transient"/>
    <n v="135.9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n v="76.72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Transient"/>
    <n v="150.8000000000000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Transient"/>
    <n v="195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Transient-Party"/>
    <n v="88.77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Transient-Party"/>
    <n v="88.77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Transient-Party"/>
    <n v="72.25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Transient"/>
    <n v="149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Transient"/>
    <n v="131.4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Transient"/>
    <n v="150.3000000000000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Transient"/>
    <n v="73.650000000000006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Transient"/>
    <n v="179.25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Transient"/>
    <n v="149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Transient"/>
    <n v="163.95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Transient"/>
    <n v="112.8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Transient"/>
    <n v="110.8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Transient"/>
    <n v="112.45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n v="81.260000000000005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Transient"/>
    <n v="105.9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Transient-Party"/>
    <n v="72.260000000000005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Transient"/>
    <n v="87.3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Transient-Party"/>
    <n v="123.25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2.45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n v="90.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136.66999999999999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Transient"/>
    <n v="99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Transient"/>
    <n v="96.1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Transient"/>
    <n v="8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Transient"/>
    <n v="68.8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Transient"/>
    <n v="90.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Transient"/>
    <n v="76.709999999999994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n v="140.69999999999999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n v="97.75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99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Transient"/>
    <n v="127.5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Transient"/>
    <n v="228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Transient"/>
    <n v="147.72999999999999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87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Transient"/>
    <n v="103.7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n v="103.05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Transient"/>
    <n v="98.87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Transient"/>
    <n v="162.5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Transient"/>
    <n v="157.28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4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Transient"/>
    <n v="152.87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Transient"/>
    <n v="112.5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6.3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Transient-Party"/>
    <n v="128.69999999999999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Transient"/>
    <n v="176.4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7.02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Transient"/>
    <n v="184.26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Transient"/>
    <n v="112.3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Transient"/>
    <n v="119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6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Transient"/>
    <n v="120.5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Transient"/>
    <n v="84.8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Transient"/>
    <n v="84.82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Transient"/>
    <n v="140.58000000000001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Transient"/>
    <n v="149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Transient"/>
    <n v="111.6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Transient"/>
    <n v="109.8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Transient"/>
    <n v="127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Transient"/>
    <n v="126.65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Transient"/>
    <n v="117.26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4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Transient"/>
    <n v="82.18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Transient"/>
    <n v="114.92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Transient"/>
    <n v="72.760000000000005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Transient"/>
    <n v="63.75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Transient"/>
    <n v="67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Transient"/>
    <n v="67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7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67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Transient"/>
    <n v="67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Transient"/>
    <n v="65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Transient"/>
    <n v="153.6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143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Transient"/>
    <n v="99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Transient"/>
    <n v="184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Transient"/>
    <n v="164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98.87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Transient"/>
    <n v="75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n v="96.3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131.4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Transient-Party"/>
    <n v="72.25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Transient"/>
    <n v="86.28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Transient"/>
    <n v="90.95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Transient"/>
    <n v="82.18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Transient"/>
    <n v="82.45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Group"/>
    <n v="93.5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Transient"/>
    <n v="143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2.25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Transient-Party"/>
    <n v="106.25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Transient-Party"/>
    <n v="167.66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Transient-Party"/>
    <n v="83.83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Transient"/>
    <n v="113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Transient"/>
    <n v="72.25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Transient"/>
    <n v="85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Transient"/>
    <n v="128.91999999999999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Transient"/>
    <n v="85.24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Transient"/>
    <n v="228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Transient"/>
    <n v="181.19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Transient"/>
    <n v="116.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Transient"/>
    <n v="106.5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Transient"/>
    <n v="101.7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Transient"/>
    <n v="101.73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Transient"/>
    <n v="218.7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n v="90.95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76.5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Transient"/>
    <n v="123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Transient"/>
    <n v="96.9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Transient"/>
    <n v="85.5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"/>
    <n v="125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Transient-Party"/>
    <n v="72.25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Transient-Party"/>
    <n v="72.25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Transient"/>
    <n v="14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Transient-Party"/>
    <n v="128.69999999999999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Transient"/>
    <n v="107.55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8.25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Transient"/>
    <n v="138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Transient"/>
    <n v="129.8300000000000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Transient"/>
    <n v="75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Transient"/>
    <n v="112.5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Transient"/>
    <n v="111.11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Transient"/>
    <n v="150.30000000000001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Transient"/>
    <n v="109.25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72.25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Transient"/>
    <n v="206.5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Transient"/>
    <n v="159.6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Transient"/>
    <n v="90.95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7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Transient"/>
    <n v="67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67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67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7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Transient"/>
    <n v="150.16999999999999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.85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Transient"/>
    <n v="75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Transient"/>
    <n v="175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Transient"/>
    <n v="0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Transient"/>
    <n v="65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Transient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Transient"/>
    <n v="0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Transient"/>
    <n v="0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Transient"/>
    <n v="0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Transient"/>
    <n v="112.5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Transient"/>
    <n v="94.2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42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107.03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Transient"/>
    <n v="118.71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Transient"/>
    <n v="107.0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Transient"/>
    <n v="175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118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Group"/>
    <n v="199.82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13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Transient-Party"/>
    <n v="93.7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Transient-Party"/>
    <n v="70.56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Transient"/>
    <n v="140.8000000000000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124.25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1.83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1.83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Transient"/>
    <n v="150.97999999999999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Transient"/>
    <n v="152.99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Transient"/>
    <n v="177.13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9.8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17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Transient"/>
    <n v="150.9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124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77.709999999999994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Transient"/>
    <n v="128.69999999999999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Transient"/>
    <n v="137.69999999999999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12.5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Transient"/>
    <n v="111.6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Transient"/>
    <n v="158.94999999999999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Transient"/>
    <n v="131.75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0.75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Transient"/>
    <n v="124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63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Transient"/>
    <n v="124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Transient"/>
    <n v="174.6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Transient"/>
    <n v="246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Transient"/>
    <n v="226.35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Transient"/>
    <n v="82.67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48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Transient"/>
    <n v="72.75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Transient"/>
    <n v="144.22999999999999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Transient"/>
    <n v="159.30000000000001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Transient"/>
    <n v="137.69999999999999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6.5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Transient"/>
    <n v="118.5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107.1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Transient"/>
    <n v="181.8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Transient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Transient"/>
    <n v="165.83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Transient"/>
    <n v="101.03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46.5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Transient"/>
    <n v="90.95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15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Transient"/>
    <n v="125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Transient"/>
    <n v="95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Transient"/>
    <n v="95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Transient"/>
    <n v="11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Transient"/>
    <n v="11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24.25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Transient"/>
    <n v="143.1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Transient"/>
    <n v="80.319999999999993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Transient"/>
    <n v="110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Transient"/>
    <n v="116.5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49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Transient"/>
    <n v="142.19999999999999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Transient"/>
    <n v="113.96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Transient"/>
    <n v="187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Transient"/>
    <n v="236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99.6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8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Transient"/>
    <n v="112.03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Transient"/>
    <n v="108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n v="98.6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23.2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Transient"/>
    <n v="97.6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107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Transient"/>
    <n v="112.25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ontract"/>
    <n v="172.8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n v="87.3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147.9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Transient"/>
    <n v="118.62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05.93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Transient-Party"/>
    <n v="98.6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Transient"/>
    <n v="93.5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Transient-Party"/>
    <n v="124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Transient"/>
    <n v="87.84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Transient-Party"/>
    <n v="95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Transient"/>
    <n v="110.01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Transient"/>
    <n v="144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Transient"/>
    <n v="142.19999999999999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Transient"/>
    <n v="139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Transient"/>
    <n v="159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30.5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Transient"/>
    <n v="112.88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Transient"/>
    <n v="89.75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Transient"/>
    <n v="159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08.3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Transient"/>
    <n v="139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Transient"/>
    <n v="141.1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Transient"/>
    <n v="150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Transient"/>
    <n v="100.62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Transient"/>
    <n v="106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Transient"/>
    <n v="99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Transient"/>
    <n v="118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Transient"/>
    <n v="109.8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n v="119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Transient"/>
    <n v="72.25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Transient"/>
    <n v="84.43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Transient"/>
    <n v="84.43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Transient"/>
    <n v="145.5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n v="76.23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Transient"/>
    <n v="120.53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Transient"/>
    <n v="199.3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n v="15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Transient"/>
    <n v="123.5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Transient"/>
    <n v="111.42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n v="153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Transient"/>
    <n v="128.34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Transient"/>
    <n v="104.4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9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Transient"/>
    <n v="119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Transient"/>
    <n v="142.19999999999999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89.75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Transient"/>
    <n v="14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Transient"/>
    <n v="72.42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Transient"/>
    <n v="11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9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n v="249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Transient"/>
    <n v="104.4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Transient"/>
    <n v="139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Transient"/>
    <n v="118.8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Transient"/>
    <n v="81.31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Transient"/>
    <n v="142.19999999999999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Transient"/>
    <n v="103.89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Transient"/>
    <n v="99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Transient-Party"/>
    <n v="119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Transient"/>
    <n v="14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Transient"/>
    <n v="89.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n v="149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5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Transient"/>
    <n v="128.4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Transient"/>
    <n v="99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Transient"/>
    <n v="106.95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Transient"/>
    <n v="86.7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Transient"/>
    <n v="15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Transient"/>
    <n v="258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Transient"/>
    <n v="142.19999999999999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Transient"/>
    <n v="100.62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86.35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Transient"/>
    <n v="104.5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61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Transient"/>
    <n v="94.1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Transient"/>
    <n v="119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116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Transient"/>
    <n v="149.4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Transient"/>
    <n v="158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Transient"/>
    <n v="95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n v="87.3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Transient"/>
    <n v="96.3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Transient"/>
    <n v="82.45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.6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Transient"/>
    <n v="167.4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n v="106.2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ontract"/>
    <n v="106.2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n v="97.7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Transient"/>
    <n v="86.9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Transient"/>
    <n v="68.69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Transient"/>
    <n v="116.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32.9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41.9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Transient"/>
    <n v="113.05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118.15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118.1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Transient"/>
    <n v="181.8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05.4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24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Transient"/>
    <n v="131.4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Transient"/>
    <n v="233.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41.9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Transient"/>
    <n v="111.6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Transient"/>
    <n v="124.46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Transient"/>
    <n v="114.66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Transient"/>
    <n v="123.3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Transient"/>
    <n v="122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Transient"/>
    <n v="149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Transient-Party"/>
    <n v="100.16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Transient-Party"/>
    <n v="127.16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Transient"/>
    <n v="11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98.64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Transient"/>
    <n v="113.25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Transient"/>
    <n v="139.13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Transient"/>
    <n v="173.2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Transient"/>
    <n v="109.8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Transient"/>
    <n v="123.3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Transient"/>
    <n v="109.8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n v="131.4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Transient-Party"/>
    <n v="96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Transient"/>
    <n v="133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Transient"/>
    <n v="166.05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Transient"/>
    <n v="97.85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Transient"/>
    <n v="166.5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Transient"/>
    <n v="101.3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Transient"/>
    <n v="127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n v="107.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n v="124.46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Transient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Transient"/>
    <n v="12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Transient"/>
    <n v="87.3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Transient"/>
    <n v="121.63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Transient"/>
    <n v="109.8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Transient"/>
    <n v="90.9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Transient"/>
    <n v="138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Transient"/>
    <n v="113.05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Transient"/>
    <n v="123.3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101.15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Transient"/>
    <n v="198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101.15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Transient"/>
    <n v="123.3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94.94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Transient"/>
    <n v="193.5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Transient"/>
    <n v="142.19999999999999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Transient"/>
    <n v="145.66999999999999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Transient"/>
    <n v="233.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Transient"/>
    <n v="168.3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Transient"/>
    <n v="92.35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n v="98.1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Transient"/>
    <n v="87.3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n v="109.8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Transient"/>
    <n v="138.6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Transient"/>
    <n v="90.2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89.32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84.43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Transient"/>
    <n v="21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29.6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3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Transient"/>
    <n v="152.1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n v="118.8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Transient"/>
    <n v="89.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Transient"/>
    <n v="123.3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16.64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Transient"/>
    <n v="153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n v="149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Transient"/>
    <n v="142.19999999999999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Transient"/>
    <n v="87.53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Transient"/>
    <n v="99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Transient"/>
    <n v="161.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Transient"/>
    <n v="146.37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Transient"/>
    <n v="118.8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n v="112.88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90.8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n v="15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Transient"/>
    <n v="107.1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Transient"/>
    <n v="126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Transient"/>
    <n v="79.2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Transient"/>
    <n v="97.92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126.9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Transient"/>
    <n v="122.5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Transient"/>
    <n v="119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6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9.6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135.9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Transient"/>
    <n v="135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Transient"/>
    <n v="93.94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Transient"/>
    <n v="125.25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Transient-Party"/>
    <n v="112.88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Transient"/>
    <n v="168.3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.1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Transient"/>
    <n v="87.3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Transient"/>
    <n v="109.8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109.8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Transient"/>
    <n v="114.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19.85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209.7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Transient"/>
    <n v="99.68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Transient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Transient"/>
    <n v="124.58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Transient"/>
    <n v="116.7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n v="98.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Transient"/>
    <n v="120.38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Transient"/>
    <n v="101.15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Transient"/>
    <n v="143.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Transient"/>
    <n v="90.95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Transient"/>
    <n v="98.55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n v="106.25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Transient"/>
    <n v="115.25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Transient"/>
    <n v="87.3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Transient"/>
    <n v="95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Transient"/>
    <n v="163.80000000000001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Transient"/>
    <n v="162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102.68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118.26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95.63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06.88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n v="117.45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Transient"/>
    <n v="102.68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Transient-Party"/>
    <n v="80.75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Transient"/>
    <n v="16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Transient"/>
    <n v="140.5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Transient"/>
    <n v="111.6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Transient"/>
    <n v="87.3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68.3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Transient"/>
    <n v="121.35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97.79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Transient"/>
    <n v="129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Transient"/>
    <n v="106.88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n v="120.15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Transient"/>
    <n v="20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Transient"/>
    <n v="149.4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Transient"/>
    <n v="87.3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Transient"/>
    <n v="117.45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Transient"/>
    <n v="95.66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Transient"/>
    <n v="139.94999999999999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80.75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Transient"/>
    <n v="126.9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Transient"/>
    <n v="94.32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Transient"/>
    <n v="96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Transient"/>
    <n v="118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118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97.96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Transient"/>
    <n v="137.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Transient"/>
    <n v="109.7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Transient"/>
    <n v="98.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61.1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Transient"/>
    <n v="89.24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Transient"/>
    <n v="87.3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Transient"/>
    <n v="10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Transient"/>
    <n v="149.85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Transient"/>
    <n v="133.65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Transient"/>
    <n v="117.45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.75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80.75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Transient"/>
    <n v="197.65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75.540000000000006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Transient"/>
    <n v="132.6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Transient"/>
    <n v="115.5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Transient"/>
    <n v="124.5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Transient"/>
    <n v="143.94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Transient"/>
    <n v="138.13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Transient"/>
    <n v="111.6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Transient"/>
    <n v="172.03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Transient"/>
    <n v="98.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Transient"/>
    <n v="98.55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n v="109.3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n v="184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Transient"/>
    <n v="164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118.8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Transient"/>
    <n v="110.1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Transient"/>
    <n v="164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Transient"/>
    <n v="75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Transient-Party"/>
    <n v="112.0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Transient-Party"/>
    <n v="112.0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Transient"/>
    <n v="118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06.75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n v="115.5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n v="87.3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Transient"/>
    <n v="102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Transient"/>
    <n v="114.73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39.5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Transient"/>
    <n v="94.86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7.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Transient"/>
    <n v="168.3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Transient"/>
    <n v="96.3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3.95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Transient-Party"/>
    <n v="0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n v="118.8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Transient"/>
    <n v="125.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Transient"/>
    <n v="129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Transient"/>
    <n v="80.75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Transient"/>
    <n v="126.9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Transient"/>
    <n v="91.44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Transient"/>
    <n v="118.58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Transient"/>
    <n v="125.1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Transient"/>
    <n v="149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Transient"/>
    <n v="11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Transient"/>
    <n v="232.59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Transient"/>
    <n v="148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Transient"/>
    <n v="107.1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Transient"/>
    <n v="87.0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Transient"/>
    <n v="158.4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98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Transient"/>
    <n v="159.84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Transient"/>
    <n v="97.92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Transient"/>
    <n v="138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n v="96.05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Transient"/>
    <n v="149.4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Transient"/>
    <n v="167.4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Transient"/>
    <n v="143.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Transient-Party"/>
    <n v="85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n v="110.16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n v="126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Transient"/>
    <n v="102.08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n v="99.18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116.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Transient"/>
    <n v="161.1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Transient"/>
    <n v="123.69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Transient"/>
    <n v="150.97999999999999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Transient"/>
    <n v="186.77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Transient"/>
    <n v="168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Transient"/>
    <n v="123.98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Transient"/>
    <n v="142.88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Transient"/>
    <n v="95.46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Transient"/>
    <n v="72.9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Transient"/>
    <n v="169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Transient"/>
    <n v="116.25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Transient"/>
    <n v="87.05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n v="110.16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Transient"/>
    <n v="127.44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Transient"/>
    <n v="123.98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Transient-Party"/>
    <n v="96.05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Transient"/>
    <n v="118.8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Transient"/>
    <n v="119.16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Transient"/>
    <n v="127.44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Transient"/>
    <n v="118.8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Transient"/>
    <n v="149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Transient"/>
    <n v="177.66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Transient"/>
    <n v="93.4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Transient"/>
    <n v="98.2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Transient"/>
    <n v="149.4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Transient"/>
    <n v="80.75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Transient"/>
    <n v="114.34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Transient"/>
    <n v="99.79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Transient-Party"/>
    <n v="95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Transient-Party"/>
    <n v="85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Transient"/>
    <n v="114.9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Transient-Party"/>
    <n v="85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Transient-Party"/>
    <n v="85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Transient"/>
    <n v="135.9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Transient-Party"/>
    <n v="85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112.88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Transient"/>
    <n v="104.76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Transient"/>
    <n v="158.94999999999999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n v="128.1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n v="115.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Transient"/>
    <n v="115.2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Transient"/>
    <n v="18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Transient"/>
    <n v="135.99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Transient"/>
    <n v="9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Transient"/>
    <n v="220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Transient"/>
    <n v="88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Transient"/>
    <n v="88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Transient"/>
    <n v="95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Transient"/>
    <n v="95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Transient"/>
    <n v="107.42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Transient"/>
    <n v="136.8000000000000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Transient"/>
    <n v="126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Transient"/>
    <n v="166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9.28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9.28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Transient"/>
    <n v="158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Transient"/>
    <n v="16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n v="140.13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Transient"/>
    <n v="140.13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Transient"/>
    <n v="124.46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Transient"/>
    <n v="135.9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Transient"/>
    <n v="126.9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n v="130.5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Transient"/>
    <n v="96.67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28.85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Transient-Party"/>
    <n v="85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Transient"/>
    <n v="149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94999999999999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Transient"/>
    <n v="245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Transient"/>
    <n v="118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n v="137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Transient-Party"/>
    <n v="85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Transient-Party"/>
    <n v="137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Transient"/>
    <n v="117.1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n v="136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Transient"/>
    <n v="121.5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Transient"/>
    <n v="126.9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6.1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116.1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25.1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Transient"/>
    <n v="127.8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Transient"/>
    <n v="89.4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Transient-Party"/>
    <n v="126.9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Transient"/>
    <n v="193.05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10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Transient"/>
    <n v="150.44999999999999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Transient"/>
    <n v="170.68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Transient-Party"/>
    <n v="85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11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Transient"/>
    <n v="207.9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108.99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Transient"/>
    <n v="125.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Transient"/>
    <n v="101.99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Transient-Party"/>
    <n v="85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Transient"/>
    <n v="345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Transient-Party"/>
    <n v="137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n v="95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Transient"/>
    <n v="136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Transient"/>
    <n v="183.15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Transient"/>
    <n v="121.68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Transient-Party"/>
    <n v="111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Transient-Party"/>
    <n v="130.5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5.4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Transient"/>
    <n v="249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Transient"/>
    <n v="125.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135.9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.72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Transient"/>
    <n v="95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Transient"/>
    <n v="168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n v="141.84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86.36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Transient"/>
    <n v="149.4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Transient"/>
    <n v="129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Transient"/>
    <n v="171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Transient"/>
    <n v="118.15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Transient-Party"/>
    <n v="79.569999999999993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Transient"/>
    <n v="149.4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Transient"/>
    <n v="145.8000000000000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Transient"/>
    <n v="85.03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Transient"/>
    <n v="104.13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Transient-Party"/>
    <n v="89.14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Transient-Party"/>
    <n v="139.19999999999999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n v="48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Transient-Party"/>
    <n v="96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Transient-Party"/>
    <n v="96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Transient-Party"/>
    <n v="96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Transient"/>
    <n v="85.5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Transient"/>
    <n v="120.6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Transient"/>
    <n v="145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Transient"/>
    <n v="145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Transient"/>
    <n v="168.3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Transient"/>
    <n v="122.4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Transient"/>
    <n v="109.29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n v="192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Transient"/>
    <n v="167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Transient"/>
    <n v="116.45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Transient-Party"/>
    <n v="95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Transient"/>
    <n v="161.5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n v="89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Transient"/>
    <n v="106.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98.64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161.5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Transient"/>
    <n v="175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Transient"/>
    <n v="144.9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Transient"/>
    <n v="153.77000000000001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Transient"/>
    <n v="195.3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Transient"/>
    <n v="170.57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Transient"/>
    <n v="123.1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Transient"/>
    <n v="134.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Transient"/>
    <n v="201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Transient"/>
    <n v="139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Transient"/>
    <n v="89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Transient"/>
    <n v="111.19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Transient-Party"/>
    <n v="85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Transient"/>
    <n v="119.85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Transient"/>
    <n v="170.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Transient"/>
    <n v="125.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Transient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Transient"/>
    <n v="94.32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46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Transient"/>
    <n v="183.6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n v="139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Transient"/>
    <n v="93.5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n v="74.099999999999994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n v="11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Transient"/>
    <n v="109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Transient"/>
    <n v="135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68.53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106.4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Transient-Party"/>
    <n v="167.2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Transient-Party"/>
    <n v="167.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Transient"/>
    <n v="127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Transient"/>
    <n v="87.0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8.5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Transient"/>
    <n v="97.7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Transient"/>
    <n v="106.71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4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n v="145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Transient"/>
    <n v="87.2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Transient"/>
    <n v="95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Transient"/>
    <n v="142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Transient"/>
    <n v="149.4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10.1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Transient"/>
    <n v="95.38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Transient"/>
    <n v="110.1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Transient"/>
    <n v="152.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Transient"/>
    <n v="98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Transient"/>
    <n v="11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Transient"/>
    <n v="162.2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Transient"/>
    <n v="144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Transient"/>
    <n v="134.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Transient"/>
    <n v="155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Transient"/>
    <n v="134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Transient"/>
    <n v="91.5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Transient"/>
    <n v="71.69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n v="138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Transient"/>
    <n v="129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Transient-Party"/>
    <n v="139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Transient"/>
    <n v="123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Transient"/>
    <n v="100.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Transient"/>
    <n v="84.7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98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Transient"/>
    <n v="95.38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95.2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Transient"/>
    <n v="160.0800000000000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Transient"/>
    <n v="99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Transient-Party"/>
    <n v="108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112.6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Transient"/>
    <n v="124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Transient"/>
    <n v="167.04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Transient"/>
    <n v="96.33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Transient"/>
    <n v="15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Transient"/>
    <n v="159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Transient"/>
    <n v="89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Transient"/>
    <n v="121.63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Transient"/>
    <n v="89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Transient"/>
    <n v="12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Transient"/>
    <n v="144.68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Transient"/>
    <n v="88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Transient"/>
    <n v="144.9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5.4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Transient"/>
    <n v="114.73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Transient"/>
    <n v="135.9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158.4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Transient"/>
    <n v="207.64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Transient"/>
    <n v="209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Transient-Party"/>
    <n v="109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Transient-Party"/>
    <n v="128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Transient"/>
    <n v="187.55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Transient"/>
    <n v="184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Transient"/>
    <n v="149.66999999999999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Transient"/>
    <n v="169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Transient"/>
    <n v="137.57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Transient"/>
    <n v="237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Transient"/>
    <n v="184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Transient"/>
    <n v="168.3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Transient"/>
    <n v="119.58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Group"/>
    <n v="205.63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.5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Transient"/>
    <n v="90.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Transient"/>
    <n v="85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Transient"/>
    <n v="183.6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Transient"/>
    <n v="81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Transient"/>
    <n v="16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Transient"/>
    <n v="116.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Transient"/>
    <n v="167.13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Transient"/>
    <n v="158.94999999999999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Transient"/>
    <n v="207.9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109.29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Transient"/>
    <n v="169.93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Transient"/>
    <n v="164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Transient"/>
    <n v="99.79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99.95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Transient"/>
    <n v="116.4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Transient"/>
    <n v="162.79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Transient"/>
    <n v="11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Transient"/>
    <n v="65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36.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0.19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Transient-Party"/>
    <n v="145.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9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Transient"/>
    <n v="207.9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Transient"/>
    <n v="89.76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Transient"/>
    <n v="149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3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Transient"/>
    <n v="152.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Transient"/>
    <n v="226.95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Transient-Party"/>
    <n v="100.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Transient-Party"/>
    <n v="108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15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84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n v="23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Transient"/>
    <n v="235.5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Transient"/>
    <n v="22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100.3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Transient"/>
    <n v="95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Transient"/>
    <n v="124.04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Transient"/>
    <n v="110.11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114.73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Transient"/>
    <n v="109.65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Transient"/>
    <n v="81.77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Transient"/>
    <n v="205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101.4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Transient"/>
    <n v="235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n v="159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101.4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Transient"/>
    <n v="137.52000000000001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Transient"/>
    <n v="9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Transient-Party"/>
    <n v="108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Transient"/>
    <n v="155.7700000000000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Transient"/>
    <n v="11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Transient"/>
    <n v="11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Transient-Party"/>
    <n v="108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Transient"/>
    <n v="159.07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Transient"/>
    <n v="106.24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Transient"/>
    <n v="125.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84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Transient"/>
    <n v="169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Transient-Party"/>
    <n v="175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Transient-Party"/>
    <n v="12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Transient-Party"/>
    <n v="175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Transient"/>
    <n v="169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Transient"/>
    <n v="152.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Transient"/>
    <n v="159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Transient"/>
    <n v="124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129.6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Transient"/>
    <n v="240.3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Transient"/>
    <n v="119.85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54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95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Transient"/>
    <n v="112.59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Transient"/>
    <n v="145.8000000000000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Transient"/>
    <n v="159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74.67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Transient"/>
    <n v="152.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Transient"/>
    <n v="135.19999999999999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Transient"/>
    <n v="159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Transient"/>
    <n v="162.79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Transient-Party"/>
    <n v="108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Transient"/>
    <n v="126.9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9.5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28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Transient"/>
    <n v="124.2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Transient"/>
    <n v="106.2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Transient"/>
    <n v="159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Transient-Party"/>
    <n v="10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Transient-Party"/>
    <n v="10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Transient"/>
    <n v="149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Group"/>
    <n v="75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-Party"/>
    <n v="95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Transient-Party"/>
    <n v="10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n v="163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Transient"/>
    <n v="9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Transient"/>
    <n v="163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7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74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Transient"/>
    <n v="149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59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.9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"/>
    <n v="95.4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Transient"/>
    <n v="141.68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Transient"/>
    <n v="118.8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Transient-Party"/>
    <n v="108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Transient"/>
    <n v="169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Transient-Party"/>
    <n v="108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Transient"/>
    <n v="96.88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104.64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Transient"/>
    <n v="139.5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2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Transient"/>
    <n v="118.8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Transient"/>
    <n v="152.15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148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8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15.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Transient"/>
    <n v="147.59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Transient"/>
    <n v="139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Transient"/>
    <n v="139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Transient"/>
    <n v="108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Transient"/>
    <n v="139.13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n v="80.75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Transient-Party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.33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n v="116.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Transient"/>
    <n v="185.95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n v="153.5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Transient"/>
    <n v="116.67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Transient"/>
    <n v="178.4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Transient"/>
    <n v="116.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Transient"/>
    <n v="102.4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Transient"/>
    <n v="167.2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Transient"/>
    <n v="249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Transient"/>
    <n v="147.59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108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Transient"/>
    <n v="149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Transient"/>
    <n v="126.9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Transient"/>
    <n v="129.6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83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Transient-Party"/>
    <n v="108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Transient"/>
    <n v="12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Transient"/>
    <n v="207.9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Transient"/>
    <n v="129.8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n v="9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Transient-Party"/>
    <n v="117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Transient-Party"/>
    <n v="117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58.5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n v="58.5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91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Group"/>
    <n v="117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Transient-Party"/>
    <n v="9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Transient-Party"/>
    <n v="117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Transient-Party"/>
    <n v="108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Transient-Party"/>
    <n v="117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9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Group"/>
    <n v="9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6.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Transient"/>
    <n v="172.6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Transient"/>
    <n v="145.80000000000001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29.6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Transient"/>
    <n v="158.4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Transient"/>
    <n v="168.3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Transient"/>
    <n v="170.63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Transient"/>
    <n v="152.80000000000001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95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n v="86.9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Transient"/>
    <n v="86.9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Transient-Party"/>
    <n v="108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74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Transient"/>
    <n v="139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Transient"/>
    <n v="168.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Transient"/>
    <n v="239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Transient"/>
    <n v="183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Transient"/>
    <n v="137.52000000000001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n v="243.9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Transient"/>
    <n v="119.85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184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Transient"/>
    <n v="289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159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Transient"/>
    <n v="108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Transient"/>
    <n v="94.8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Transient"/>
    <n v="112.2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Transient-Party"/>
    <n v="163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58.4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Transient"/>
    <n v="168.3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Transient"/>
    <n v="189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Transient"/>
    <n v="168.3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Transient"/>
    <n v="161.3300000000000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29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Transient"/>
    <n v="159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29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Group"/>
    <n v="125.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Transient"/>
    <n v="137.25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n v="174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Transient"/>
    <n v="92.48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149.4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35.9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Transient"/>
    <n v="90.95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Transient"/>
    <n v="174.33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Transient"/>
    <n v="115.6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Transient"/>
    <n v="155.66999999999999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Transient"/>
    <n v="105.64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5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5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Transient"/>
    <n v="126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5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Transient"/>
    <n v="172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Transient"/>
    <n v="17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Transient"/>
    <n v="112.7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Transient"/>
    <n v="153.38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149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Transient"/>
    <n v="147.19999999999999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Transient"/>
    <n v="165.5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Transient"/>
    <n v="226.95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Transient-Party"/>
    <n v="75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94.3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08.99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Transient"/>
    <n v="105.64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Transient"/>
    <n v="109.29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Transient"/>
    <n v="158.4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Transient"/>
    <n v="85.5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n v="113.34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n v="155.54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Transient-Party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Transient"/>
    <n v="191.73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Transient"/>
    <n v="168.3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Transient"/>
    <n v="137.69999999999999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Transient"/>
    <n v="145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Transient"/>
    <n v="187.11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126.9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Transient"/>
    <n v="196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Transient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n v="156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Transient"/>
    <n v="137.5200000000000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Transient"/>
    <n v="139.13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Transient-Party"/>
    <n v="213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Transient-Party"/>
    <n v="156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Transient"/>
    <n v="85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Transient"/>
    <n v="183.6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Transient"/>
    <n v="158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128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139.13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Transient-Party"/>
    <n v="144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Transient"/>
    <n v="119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Transient"/>
    <n v="95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Transient"/>
    <n v="102.68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Transient"/>
    <n v="104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102.68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Transient"/>
    <n v="123.7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Transient"/>
    <n v="187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Group"/>
    <n v="174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n v="162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Transient"/>
    <n v="125.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Transient"/>
    <n v="162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94.5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Transient"/>
    <n v="149.4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Transient"/>
    <n v="149.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Transient"/>
    <n v="125.1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69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Transient"/>
    <n v="183.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56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148.13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80.75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n v="115.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Transient-Party"/>
    <n v="115.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Transient"/>
    <n v="159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Transient-Party"/>
    <n v="248.49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Transient-Party"/>
    <n v="124.25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Transient"/>
    <n v="103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Transient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Transient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Transient"/>
    <n v="0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Transient"/>
    <n v="0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Transient"/>
    <n v="134.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Transient"/>
    <n v="105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Transient"/>
    <n v="147.1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6.3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Transient"/>
    <n v="149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Transient"/>
    <n v="27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Transient"/>
    <n v="118.8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Transient"/>
    <n v="95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Transient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Transient"/>
    <n v="152.19999999999999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22.4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Transient"/>
    <n v="159.30000000000001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Transient"/>
    <n v="135.15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85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Transient"/>
    <n v="19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Transient"/>
    <n v="171.33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Transient"/>
    <n v="162.33000000000001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Transient-Party"/>
    <n v="85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Transient"/>
    <n v="129.69999999999999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Transient"/>
    <n v="16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n v="169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Transient"/>
    <n v="119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Transient"/>
    <n v="177.3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Transient"/>
    <n v="185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Transient"/>
    <n v="181.38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119.85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Transient"/>
    <n v="159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94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Transient"/>
    <n v="118.8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Transient"/>
    <n v="275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Transient"/>
    <n v="142.3300000000000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Transient"/>
    <n v="125.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Transient"/>
    <n v="137.38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168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n v="95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Transient"/>
    <n v="7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Transient-Party"/>
    <n v="125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Transient"/>
    <n v="21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Transient"/>
    <n v="119.85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Transient-Party"/>
    <n v="95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Transient"/>
    <n v="119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n v="171.33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Transient"/>
    <n v="18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Transient"/>
    <n v="126.9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275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Transient"/>
    <n v="230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Transient"/>
    <n v="162.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Transient"/>
    <n v="130.94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Transient-Party"/>
    <n v="95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Transient"/>
    <n v="95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139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Transient"/>
    <n v="148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Transient"/>
    <n v="149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.28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Transient"/>
    <n v="95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79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10.12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Transient"/>
    <n v="158.4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n v="139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Transient"/>
    <n v="80.75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Transient-Party"/>
    <n v="95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Transient"/>
    <n v="125.1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Transient"/>
    <n v="238.15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Transient"/>
    <n v="159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Group"/>
    <n v="98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Transient"/>
    <n v="137.53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Transient"/>
    <n v="135.9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n v="169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Transient"/>
    <n v="139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n v="162.33000000000001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Transient-Party"/>
    <n v="125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19.2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Transient"/>
    <n v="139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19.2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85.5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Transient"/>
    <n v="144.9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Transient-Party"/>
    <n v="85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Transient-Party"/>
    <n v="95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5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95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Transient"/>
    <n v="95.9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Transient"/>
    <n v="119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Transient"/>
    <n v="194.85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19.52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Transient"/>
    <n v="119.52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Transient"/>
    <n v="130.5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15.04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15.04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Transient"/>
    <n v="87.67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Transient"/>
    <n v="232.33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n v="8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Transient"/>
    <n v="8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Transient"/>
    <n v="85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Transient"/>
    <n v="201.16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Transient"/>
    <n v="185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Transient"/>
    <n v="11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Transient"/>
    <n v="7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2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Transient"/>
    <n v="108.1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Transient"/>
    <n v="161.1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Transient"/>
    <n v="96.3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Transient"/>
    <n v="137.69999999999999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Transient"/>
    <n v="80.7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19.85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19.85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Transient"/>
    <n v="248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101.33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Transient"/>
    <n v="116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Transient"/>
    <n v="119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107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Transient"/>
    <n v="95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143.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Transient-Party"/>
    <n v="144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85.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Transient-Party"/>
    <n v="144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n v="117.9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01.15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Transient"/>
    <n v="89.75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Transient"/>
    <n v="149.4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Transient"/>
    <n v="11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Transient"/>
    <n v="224.1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Transient"/>
    <n v="224.1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Transient"/>
    <n v="12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67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Transient-Party"/>
    <n v="169.38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Transient-Party"/>
    <n v="169.38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Transient"/>
    <n v="168.3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166.25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Transient"/>
    <n v="143.1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Transient"/>
    <n v="188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Transient"/>
    <n v="153.62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Transient"/>
    <n v="168.3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Transient"/>
    <n v="194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Transient"/>
    <n v="175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n v="181.79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Transient"/>
    <n v="181.79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n v="21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Transient"/>
    <n v="179.38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53.95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Transient-Party"/>
    <n v="101.33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Transient"/>
    <n v="175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Transient"/>
    <n v="119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Transient"/>
    <n v="185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Transient"/>
    <n v="152.15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Transient"/>
    <n v="159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Transient"/>
    <n v="95.88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101.5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07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n v="185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153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Transient"/>
    <n v="23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Transient"/>
    <n v="25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Transient"/>
    <n v="19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Transient"/>
    <n v="119.2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Transient"/>
    <n v="115.04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Transient"/>
    <n v="195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Transient"/>
    <n v="158.4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Transient"/>
    <n v="78.540000000000006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Transient"/>
    <n v="184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Transient"/>
    <n v="135.9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112.88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Transient"/>
    <n v="150.44999999999999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Transient"/>
    <n v="124.04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5.04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Transient"/>
    <n v="149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Transient"/>
    <n v="14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Transient"/>
    <n v="143.1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Transient"/>
    <n v="149.38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Transient"/>
    <n v="21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Transient"/>
    <n v="161.69999999999999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Transient"/>
    <n v="155.81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Transient"/>
    <n v="137.69999999999999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69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Transient"/>
    <n v="194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Transient"/>
    <n v="134.5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Transient"/>
    <n v="155.68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Transient"/>
    <n v="155.68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Transient"/>
    <n v="149.4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Transient"/>
    <n v="149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Transient"/>
    <n v="168.3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29.56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Transient"/>
    <n v="87.72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Transient"/>
    <n v="156.15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Transient"/>
    <n v="173.55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Transient"/>
    <n v="114.69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Transient"/>
    <n v="95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Transient"/>
    <n v="100.3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Transient"/>
    <n v="100.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n v="107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Transient-Party"/>
    <n v="107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Transient-Party"/>
    <n v="101.33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Transient-Party"/>
    <n v="85.67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Transient-Party"/>
    <n v="198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Transient"/>
    <n v="135.9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Transient"/>
    <n v="101.5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Transient"/>
    <n v="135.9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Transient-Party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Transient"/>
    <n v="0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97.92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17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n v="91.12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Transient-Party"/>
    <n v="117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Transient"/>
    <n v="91.12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Transient"/>
    <n v="169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96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9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Transient-Party"/>
    <n v="96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96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Transient-Party"/>
    <n v="117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Transient-Party"/>
    <n v="58.5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8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17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Transient-Party"/>
    <n v="57.5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Transient-Party"/>
    <n v="57.5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Transient"/>
    <n v="130.1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Transient"/>
    <n v="141.84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Transient"/>
    <n v="163.8000000000000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Transient"/>
    <n v="179.63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Transient"/>
    <n v="163.8000000000000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Transient"/>
    <n v="158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3.8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Transient"/>
    <n v="163.8000000000000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Transient"/>
    <n v="148.13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n v="147.6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.88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Transient"/>
    <n v="128.8000000000000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Transient"/>
    <n v="128.8000000000000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Transient"/>
    <n v="128.8000000000000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Transient"/>
    <n v="147.6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Transient"/>
    <n v="29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n v="16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Transient"/>
    <n v="162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Transient"/>
    <n v="163.8000000000000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Transient"/>
    <n v="139.13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Transient"/>
    <n v="149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Transient-Party"/>
    <n v="57.5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Transient"/>
    <n v="129.6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Transient"/>
    <n v="128.8000000000000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Transient"/>
    <n v="139.5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6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Transient"/>
    <n v="218.7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Transient"/>
    <n v="166.78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Transient"/>
    <n v="170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Transient"/>
    <n v="123.62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58.17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116.33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Transient-Party"/>
    <n v="116.33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Transient-Party"/>
    <n v="95.67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234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Transient"/>
    <n v="220.53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Transient"/>
    <n v="150.5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Transient"/>
    <n v="99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Transient"/>
    <n v="157.94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Transient"/>
    <n v="109.65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Transient"/>
    <n v="162.44999999999999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Transient"/>
    <n v="85.5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n v="87.67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Transient"/>
    <n v="87.67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Transient"/>
    <n v="134.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118.96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Transient"/>
    <n v="16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80.75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Transient"/>
    <n v="117.8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Transient"/>
    <n v="83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Transient"/>
    <n v="143.55000000000001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Transient"/>
    <n v="239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Transient"/>
    <n v="84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Transient"/>
    <n v="234.35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Transient"/>
    <n v="127.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n v="78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Transient"/>
    <n v="87.0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n v="77.23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n v="77.2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n v="129.69999999999999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38.69999999999999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Transient-Party"/>
    <n v="78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Transient-Party"/>
    <n v="78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Transient"/>
    <n v="129.69999999999999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Transient-Party"/>
    <n v="39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Transient"/>
    <n v="104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Transient"/>
    <n v="95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Transient"/>
    <n v="13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Transient"/>
    <n v="139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Transient"/>
    <n v="139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Transient"/>
    <n v="96.33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Transient"/>
    <n v="129.69999999999999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Transient"/>
    <n v="129.69999999999999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Transient"/>
    <n v="72.069999999999993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163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Transient-Party"/>
    <n v="176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Transient"/>
    <n v="18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Transient"/>
    <n v="139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Transient"/>
    <n v="139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Transient"/>
    <n v="77.23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Transient-Party"/>
    <n v="198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Transient"/>
    <n v="135.9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Transient"/>
    <n v="107.03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176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117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Transient"/>
    <n v="115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Transient"/>
    <n v="16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Transient"/>
    <n v="104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Transient"/>
    <n v="99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Transient-Party"/>
    <n v="99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Transient"/>
    <n v="95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Transient"/>
    <n v="85.5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Transient-Party"/>
    <n v="99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Transient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Transient"/>
    <n v="118.58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Transient"/>
    <n v="139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21.5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126.9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Transient"/>
    <n v="16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Transient"/>
    <n v="16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Transient"/>
    <n v="109.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Transient-Party"/>
    <n v="117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Transient"/>
    <n v="99.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Transient"/>
    <n v="109.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90.09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Transient"/>
    <n v="150.6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9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Transient"/>
    <n v="106.65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Transient-Party"/>
    <n v="96.9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Transient-Party"/>
    <n v="96.9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Transient"/>
    <n v="84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Transient"/>
    <n v="75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Transient"/>
    <n v="133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n v="91.48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Transient"/>
    <n v="91.48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Transient"/>
    <n v="195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Transient"/>
    <n v="107.03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126.9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Transient"/>
    <n v="145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Transient"/>
    <n v="139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54.93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Transient"/>
    <n v="126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54.93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Transient"/>
    <n v="100.37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Transient"/>
    <n v="159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166.25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Transient"/>
    <n v="82.23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Transient"/>
    <n v="15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Transient"/>
    <n v="228.6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.85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Transient"/>
    <n v="116.62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Transient"/>
    <n v="161.5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Transient"/>
    <n v="148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Transient"/>
    <n v="139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Transient-Party"/>
    <n v="16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Transient"/>
    <n v="111.67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Transient-Party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Transient"/>
    <n v="17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Transient"/>
    <n v="135.9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Transient"/>
    <n v="18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Transient-Party"/>
    <n v="205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Transient"/>
    <n v="149.4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Transient"/>
    <n v="129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Transient"/>
    <n v="139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Transient"/>
    <n v="129.6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Transient"/>
    <n v="195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.6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"/>
    <n v="115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Transient"/>
    <n v="12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Transient"/>
    <n v="139.8000000000000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Transient"/>
    <n v="119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Transient"/>
    <n v="117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9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Transient"/>
    <n v="139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Transient"/>
    <n v="147.25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Transient"/>
    <n v="75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Transient-Party"/>
    <n v="16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16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Transient"/>
    <n v="72.069999999999993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Transient"/>
    <n v="107.4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Transient"/>
    <n v="76.5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Transient"/>
    <n v="116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Transient"/>
    <n v="101.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16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Transient"/>
    <n v="151.19999999999999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Transient"/>
    <n v="166.25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Transient"/>
    <n v="138.99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n v="92.25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101.18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Transient"/>
    <n v="67.91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Transient"/>
    <n v="133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86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Transient"/>
    <n v="176.33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Transient"/>
    <n v="115.04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Transient"/>
    <n v="93.6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Group"/>
    <n v="67.9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Transient"/>
    <n v="78.3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Transient"/>
    <n v="125.4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Transient"/>
    <n v="205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Transient"/>
    <n v="126.28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Transient"/>
    <n v="144.76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113.65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Transient"/>
    <n v="104.25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158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Transient"/>
    <n v="85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34.78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34.78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64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164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Transient"/>
    <n v="135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n v="121.28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Transient"/>
    <n v="184.06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n v="98.4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n v="81.88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Transient"/>
    <n v="16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Transient"/>
    <n v="95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Transient"/>
    <n v="111.31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Transient"/>
    <n v="115.04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Transient"/>
    <n v="115.04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Transient"/>
    <n v="17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Transient-Party"/>
    <n v="84.13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n v="185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Transient"/>
    <n v="131.25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Transient"/>
    <n v="12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Transient"/>
    <n v="149.4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n v="104.22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Transient"/>
    <n v="139.13999999999999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Transient"/>
    <n v="145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119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Transient"/>
    <n v="127.38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Transient"/>
    <n v="127.38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Transient"/>
    <n v="211.4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Transient"/>
    <n v="112.59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Transient"/>
    <n v="158.4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Transient"/>
    <n v="266.67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Transient"/>
    <n v="129.6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n v="94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n v="135.9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135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Transient"/>
    <n v="75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Group"/>
    <n v="95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Transient"/>
    <n v="14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Transient"/>
    <n v="140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Transient"/>
    <n v="105.4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Transient"/>
    <n v="125.1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n v="97.58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n v="65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Transient"/>
    <n v="165.6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Transient-Party"/>
    <n v="65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Transient"/>
    <n v="99.33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Transient"/>
    <n v="17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Transient"/>
    <n v="129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2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2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147.88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Transient"/>
    <n v="135.9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Transient"/>
    <n v="125.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06.65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Transient"/>
    <n v="80.75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4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n v="109.87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1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Transient"/>
    <n v="125.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Transient"/>
    <n v="110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03.36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7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n v="91.63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Transient"/>
    <n v="149.4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Transient"/>
    <n v="104.49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Transient"/>
    <n v="108.4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7.34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Transient"/>
    <n v="94.86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Transient"/>
    <n v="160.19999999999999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Transient"/>
    <n v="163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Transient"/>
    <n v="149.4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Group"/>
    <n v="122.4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Transient"/>
    <n v="95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Transient-Party"/>
    <n v="129.65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n v="94.86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Transient"/>
    <n v="95.17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Transient"/>
    <n v="115.6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Transient"/>
    <n v="125.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143.19999999999999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Transient"/>
    <n v="159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Transient-Party"/>
    <n v="129.65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Transient"/>
    <n v="148.69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Transient"/>
    <n v="182.53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Transient"/>
    <n v="207.9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Transient"/>
    <n v="156.24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Transient"/>
    <n v="123.84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Transient"/>
    <n v="152.0800000000000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Transient"/>
    <n v="17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125.1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Transient"/>
    <n v="160.80000000000001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129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Transient"/>
    <n v="127.94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Transient"/>
    <n v="190.9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Transient"/>
    <n v="84.14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Transient-Party"/>
    <n v="74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Transient"/>
    <n v="94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Transient"/>
    <n v="139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Transient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102.68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Transient"/>
    <n v="16.92000000000000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Transient-Party"/>
    <n v="7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Transient"/>
    <n v="146.96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Transient"/>
    <n v="166.5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Transient"/>
    <n v="200.2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Transient"/>
    <n v="151.19999999999999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Transient"/>
    <n v="129.72999999999999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Transient-Party"/>
    <n v="87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Transient"/>
    <n v="179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Transient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43.5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Transient-Party"/>
    <n v="87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Transient-Party"/>
    <n v="87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Transient-Party"/>
    <n v="76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79.38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Transient"/>
    <n v="224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Transient"/>
    <n v="118.65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Transient"/>
    <n v="152.69999999999999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Transient"/>
    <n v="145.80000000000001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Transient"/>
    <n v="131.66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n v="149.7700000000000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Transient"/>
    <n v="149.77000000000001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Transient"/>
    <n v="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Transient"/>
    <n v="84.43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Transient"/>
    <n v="81.16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Transient"/>
    <n v="154.97999999999999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84.43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Transient"/>
    <n v="145.97999999999999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Transient"/>
    <n v="119.85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Transient"/>
    <n v="160.66999999999999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Transient"/>
    <n v="145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Transient"/>
    <n v="205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47.6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Transient"/>
    <n v="146.53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Transient"/>
    <n v="108.57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Transient"/>
    <n v="187.25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1.52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Transient"/>
    <n v="177.77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Transient-Party"/>
    <n v="147.6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Transient"/>
    <n v="118.8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Transient-Party"/>
    <n v="118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Transient"/>
    <n v="205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Transient"/>
    <n v="95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45.53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Transient"/>
    <n v="95.4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Transient"/>
    <n v="176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Transient"/>
    <n v="157.85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Transient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Transient-Party"/>
    <n v="14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Transient-Party"/>
    <n v="65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Transient-Party"/>
    <n v="14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Transient-Party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11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4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Transient"/>
    <n v="139.5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Transient"/>
    <n v="93.0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Transient"/>
    <n v="99.78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Transient"/>
    <n v="218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Transient-Party"/>
    <n v="65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04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Transient"/>
    <n v="98.6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115.5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Transient-Party"/>
    <n v="146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Transient"/>
    <n v="89.75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Transient-Party"/>
    <n v="115.5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Transient"/>
    <n v="146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Transient"/>
    <n v="179.38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Transient"/>
    <n v="209.5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52.53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Transient"/>
    <n v="95.4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Transient"/>
    <n v="93.6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Transient"/>
    <n v="19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n v="133.19999999999999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Transient"/>
    <n v="133.19999999999999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13.4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Transient"/>
    <n v="152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Transient"/>
    <n v="215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Transient"/>
    <n v="225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Transient-Party"/>
    <n v="73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Transient"/>
    <n v="158.4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Transient-Party"/>
    <n v="106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n v="132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Transient"/>
    <n v="144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Transient-Party"/>
    <n v="132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Transient"/>
    <n v="184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96.9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Transient-Party"/>
    <n v="111.35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Transient"/>
    <n v="13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Transient"/>
    <n v="17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Transient"/>
    <n v="16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Transient-Party"/>
    <n v="132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Transient-Party"/>
    <n v="11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Transient"/>
    <n v="131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Transient"/>
    <n v="100.3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92.28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Transient-Party"/>
    <n v="11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Transient-Party"/>
    <n v="12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4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8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11.35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n v="75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Transient"/>
    <n v="108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Transient"/>
    <n v="165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Transient"/>
    <n v="112.56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Transient"/>
    <n v="98.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Transient"/>
    <n v="83.16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Transient"/>
    <n v="278.33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Transient-Party"/>
    <n v="96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Transient-Party"/>
    <n v="96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Transient-Party"/>
    <n v="96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Transient-Party"/>
    <n v="96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112.56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Transient"/>
    <n v="116.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n v="108.9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Transient"/>
    <n v="95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Transient"/>
    <n v="118.8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Transient"/>
    <n v="135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Transient"/>
    <n v="156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Transient"/>
    <n v="181.17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Transient-Party"/>
    <n v="89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Transient"/>
    <n v="102.6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Transient"/>
    <n v="98.6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Transient-Party"/>
    <n v="89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Transient"/>
    <n v="125.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Transient"/>
    <n v="122.45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Transient"/>
    <n v="144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Transient"/>
    <n v="120.6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Transient"/>
    <n v="123.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Transient"/>
    <n v="134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Transient"/>
    <n v="182.14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Transient"/>
    <n v="150.6100000000000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Transient"/>
    <n v="102.6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87.32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Transient"/>
    <n v="98.1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Transient"/>
    <n v="254.5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Transient"/>
    <n v="134.4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n v="118.8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Transient"/>
    <n v="158.4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Transient"/>
    <n v="118.8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26.9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Transient"/>
    <n v="96.9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Transient"/>
    <n v="135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Transient"/>
    <n v="91.48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Group"/>
    <n v="70.03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Transient"/>
    <n v="83.85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Transient"/>
    <n v="74.150000000000006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Transient"/>
    <n v="162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Transient"/>
    <n v="108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Transient"/>
    <n v="96.78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Transient"/>
    <n v="15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Transient"/>
    <n v="14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Transient"/>
    <n v="221.38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Transient"/>
    <n v="145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Transient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Transient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Transient"/>
    <n v="149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n v="107.4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Transient"/>
    <n v="149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Transient"/>
    <n v="245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Transient"/>
    <n v="6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Transient"/>
    <n v="83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Transient"/>
    <n v="130.9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Transient"/>
    <n v="14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Transient"/>
    <n v="111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Transient"/>
    <n v="9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Transient"/>
    <n v="61.33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6.2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Transient"/>
    <n v="148.5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n v="164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Transient"/>
    <n v="104.64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106.25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Transient"/>
    <n v="204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Transient"/>
    <n v="0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7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Transient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Transient"/>
    <n v="134.46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Transient"/>
    <n v="108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Transient"/>
    <n v="95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n v="108.9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Transient"/>
    <n v="108.9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n v="125.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Transient"/>
    <n v="158.4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Transient"/>
    <n v="85.5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Transient"/>
    <n v="134.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Transient"/>
    <n v="14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Transient"/>
    <n v="92.6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Transient"/>
    <n v="108.9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n v="117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n v="133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Transient"/>
    <n v="126.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54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102.85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Transient"/>
    <n v="158.4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Transient"/>
    <n v="113.4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Transient"/>
    <n v="77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Transient"/>
    <n v="116.55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Transient"/>
    <n v="18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Transient"/>
    <n v="164.5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Transient"/>
    <n v="134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n v="117.04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Transient"/>
    <n v="108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Transient"/>
    <n v="92.98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44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Transient"/>
    <n v="144.63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Transient"/>
    <n v="169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Transient"/>
    <n v="142.56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n v="15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Transient"/>
    <n v="135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Transient"/>
    <n v="118.8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Transient"/>
    <n v="117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.99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Transient"/>
    <n v="99.33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Transient"/>
    <n v="127.8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Transient"/>
    <n v="14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Transient"/>
    <n v="121.6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Transient"/>
    <n v="108.99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Transient"/>
    <n v="14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Transient"/>
    <n v="117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Transient"/>
    <n v="103.18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n v="117.04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Transient"/>
    <n v="116.3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13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n v="11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Transient"/>
    <n v="108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90.55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Transient-Party"/>
    <n v="114.36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Transient-Party"/>
    <n v="113.09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43.0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Transient"/>
    <n v="14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Transient"/>
    <n v="179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129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Transient"/>
    <n v="118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Transient"/>
    <n v="175.88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Transient"/>
    <n v="134.75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Transient"/>
    <n v="108.0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Transient"/>
    <n v="139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Transient"/>
    <n v="139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Transient"/>
    <n v="107.4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103.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94.36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Transient"/>
    <n v="129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Transient"/>
    <n v="126.88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Transient"/>
    <n v="118.8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Transient"/>
    <n v="17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Transient"/>
    <n v="95.48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Transient"/>
    <n v="221.4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Transient"/>
    <n v="102.04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25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n v="79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Transient"/>
    <n v="79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Transient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Transient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Transient"/>
    <n v="144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Transient"/>
    <n v="158.4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113.4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Transient"/>
    <n v="108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Transient"/>
    <n v="114.73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Transient"/>
    <n v="90.95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Transient"/>
    <n v="139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Transient"/>
    <n v="144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n v="160.19999999999999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49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Transient"/>
    <n v="149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44.66999999999999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Transient"/>
    <n v="119.7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Transient"/>
    <n v="118.8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Transient"/>
    <n v="118.8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Transient"/>
    <n v="158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Transient"/>
    <n v="108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Transient"/>
    <n v="146.91999999999999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48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Transient"/>
    <n v="144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Transient"/>
    <n v="104.48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Transient"/>
    <n v="108.9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Transient"/>
    <n v="133.75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Transient"/>
    <n v="216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80.239999999999995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Transient-Party"/>
    <n v="15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n v="80.75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Transient"/>
    <n v="96.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Transient"/>
    <n v="135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Transient"/>
    <n v="117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Transient"/>
    <n v="138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Transient"/>
    <n v="95.47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9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Transient-Party"/>
    <n v="80.75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Transient"/>
    <n v="85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Transient"/>
    <n v="113.4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Transient"/>
    <n v="186.2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Transient"/>
    <n v="166.25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66.25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Transient"/>
    <n v="201.25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15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Transient"/>
    <n v="15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147.66999999999999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Transient"/>
    <n v="149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Transient"/>
    <n v="103.76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9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Transient"/>
    <n v="108.8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n v="91.48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Transient"/>
    <n v="152.97999999999999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Transient"/>
    <n v="95.48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Transient"/>
    <n v="164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Transient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Transient"/>
    <n v="175.56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Transient"/>
    <n v="94.25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5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Transient"/>
    <n v="92.65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Transient"/>
    <n v="115.6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Transient"/>
    <n v="133.6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Group"/>
    <n v="133.61000000000001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n v="141.30000000000001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85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Transient"/>
    <n v="146.91999999999999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Transient"/>
    <n v="132.30000000000001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Transient"/>
    <n v="190.8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Transient-Party"/>
    <n v="97.2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Transient"/>
    <n v="14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Transient"/>
    <n v="151.19999999999999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Transient"/>
    <n v="92.65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100.8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Transient"/>
    <n v="144.8000000000000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Transient"/>
    <n v="95.13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Transient"/>
    <n v="108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Transient"/>
    <n v="157.5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Transient"/>
    <n v="108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Transient"/>
    <n v="149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Transient-Party"/>
    <n v="151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n v="125.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Transient"/>
    <n v="110.9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Transient"/>
    <n v="123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102.85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Transient"/>
    <n v="243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Transient"/>
    <n v="102.85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Transient"/>
    <n v="198.9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Transient"/>
    <n v="18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Transient"/>
    <n v="148.75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Transient"/>
    <n v="75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Transient"/>
    <n v="67.5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Transient"/>
    <n v="133.97999999999999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n v="109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Transient"/>
    <n v="204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9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n v="109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Transient-Party"/>
    <n v="109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Transient-Party"/>
    <n v="109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144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n v="7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Transient-Party"/>
    <n v="8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Transient-Party"/>
    <n v="90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n v="99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n v="71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Transient"/>
    <n v="151.5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Transient-Party"/>
    <n v="9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Transient-Party"/>
    <n v="71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Transient"/>
    <n v="138.5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75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Transient"/>
    <n v="147.6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Transient"/>
    <n v="118.8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Transient"/>
    <n v="137.19999999999999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n v="113.4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n v="143.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Transient"/>
    <n v="224.1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Transient"/>
    <n v="92.65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Transient"/>
    <n v="175.56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Transient"/>
    <n v="123.84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Transient"/>
    <n v="91.48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Transient"/>
    <n v="113.4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57.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80.9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n v="185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80.9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Transient-Party"/>
    <n v="119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n v="98.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Transient"/>
    <n v="184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Transient"/>
    <n v="160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Transient"/>
    <n v="158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Transient"/>
    <n v="151.19999999999999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n v="75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Transient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n v="113.4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Transient"/>
    <n v="106.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Transient-Party"/>
    <n v="75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Transient-Party"/>
    <n v="75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Transient"/>
    <n v="166.67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Transient-Party"/>
    <n v="96.67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Transient-Party"/>
    <n v="9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Transient-Party"/>
    <n v="42.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Transient"/>
    <n v="112.65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-Party"/>
    <n v="123.3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Transient-Party"/>
    <n v="85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Transient-Party"/>
    <n v="96.67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Transient"/>
    <n v="16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Transient"/>
    <n v="15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08.9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Transient"/>
    <n v="195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Transient"/>
    <n v="91.63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Transient"/>
    <n v="150.4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Transient"/>
    <n v="204.82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Transient"/>
    <n v="103.18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Transient"/>
    <n v="139.5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Transient"/>
    <n v="121.27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Transient-Party"/>
    <n v="140.4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9.76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89.76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45.33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Transient"/>
    <n v="151.19999999999999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n v="133.47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Transient"/>
    <n v="171.87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Transient"/>
    <n v="121.47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Transient"/>
    <n v="171.87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205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Transient"/>
    <n v="155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Transient"/>
    <n v="132.30000000000001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Transient"/>
    <n v="16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Transient"/>
    <n v="151.19999999999999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Group"/>
    <n v="102.6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n v="103.5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0.67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Transient"/>
    <n v="108.9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.9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Transient"/>
    <n v="205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Transient"/>
    <n v="77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Transient-Party"/>
    <n v="68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Transient"/>
    <n v="166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Transient"/>
    <n v="77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Transient"/>
    <n v="87.2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Transient"/>
    <n v="108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Group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Transient-Party"/>
    <n v="102.6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Transient-Party"/>
    <n v="12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Transient-Party"/>
    <n v="12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Transient"/>
    <n v="108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Transient"/>
    <n v="179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Transient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Transient"/>
    <n v="171.13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Transient"/>
    <n v="95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n v="153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2.28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n v="118.58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Transient"/>
    <n v="151.5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Transient"/>
    <n v="141.30000000000001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Transient"/>
    <n v="118.58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Transient"/>
    <n v="117.04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Transient"/>
    <n v="95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79.66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Transient"/>
    <n v="95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Transient"/>
    <n v="123.2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Transient"/>
    <n v="95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95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Transient"/>
    <n v="134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Transient"/>
    <n v="139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Transient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n v="13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Transient"/>
    <n v="13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Transient"/>
    <n v="13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2.13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Transient"/>
    <n v="111.33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Transient"/>
    <n v="215.6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Transient"/>
    <n v="9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Transient"/>
    <n v="104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Transient"/>
    <n v="135.15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Transient-Party"/>
    <n v="115.6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Transient-Party"/>
    <n v="115.6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Transient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Transient"/>
    <n v="89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88.0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Transient"/>
    <n v="163.91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Transient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Transient"/>
    <n v="94.1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Transient"/>
    <n v="12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Transient"/>
    <n v="117.04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91.48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Transient"/>
    <n v="95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Transient"/>
    <n v="135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Transient"/>
    <n v="135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Transient"/>
    <n v="185.6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7.12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Transient"/>
    <n v="153.03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Transient"/>
    <n v="82.66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Transient"/>
    <n v="91.48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Transient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Transient"/>
    <n v="108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Transient"/>
    <n v="150.44999999999999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Transient"/>
    <n v="108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n v="126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Transient"/>
    <n v="100.95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Transient"/>
    <n v="128.76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250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92.98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Transient"/>
    <n v="107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n v="153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Transient"/>
    <n v="125.8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Transient"/>
    <n v="146.91999999999999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.5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Transient"/>
    <n v="24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Transient"/>
    <n v="118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Transient"/>
    <n v="108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Transient"/>
    <n v="108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Transient"/>
    <n v="95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Transient"/>
    <n v="80.75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n v="177.62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Transient"/>
    <n v="177.62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n v="139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Transient"/>
    <n v="164.13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Transient"/>
    <n v="10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Transient"/>
    <n v="80.75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Transient"/>
    <n v="108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8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n v="12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Transient-Party"/>
    <n v="12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Transient"/>
    <n v="139.5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12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n v="127.8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02.85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69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n v="103.05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Group"/>
    <n v="120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Transient"/>
    <n v="85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Transient-Party"/>
    <n v="103.05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Transient"/>
    <n v="15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Transient-Party"/>
    <n v="0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Transient-Party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Transient"/>
    <n v="90.1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04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Transient"/>
    <n v="164.5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Transient"/>
    <n v="136.3000000000000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Transient"/>
    <n v="95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Transient"/>
    <n v="11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Transient"/>
    <n v="159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Transient"/>
    <n v="135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Transient"/>
    <n v="159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Transient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Transient"/>
    <n v="184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Transient"/>
    <n v="159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Transient-Party"/>
    <n v="25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12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Transient"/>
    <n v="176.33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Transient"/>
    <n v="159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Transient"/>
    <n v="95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75.23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Transient"/>
    <n v="103.84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75.23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127.8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Transient"/>
    <n v="136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Transient"/>
    <n v="171.9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n v="76.5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Transient-Party"/>
    <n v="76.5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Transient"/>
    <n v="153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Transient"/>
    <n v="14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78.41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Transient"/>
    <n v="110.7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Transient"/>
    <n v="110.7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Transient"/>
    <n v="185.67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78.41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Transient"/>
    <n v="85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Transient-Party"/>
    <n v="12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8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Transient-Party"/>
    <n v="13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Transient-Party"/>
    <n v="13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"/>
    <n v="85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Transient"/>
    <n v="125.8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Transient-Party"/>
    <n v="108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07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99.96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154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Transient"/>
    <n v="121.55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Transient-Party"/>
    <n v="12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Transient"/>
    <n v="213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8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83.16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Transient"/>
    <n v="108.0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Transient"/>
    <n v="202.5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90.95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13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Transient"/>
    <n v="9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n v="14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80.75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Transient"/>
    <n v="151.5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Transient"/>
    <n v="170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Transient"/>
    <n v="105.6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Transient"/>
    <n v="12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Transient"/>
    <n v="139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Transient"/>
    <n v="95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67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Transient"/>
    <n v="17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Transient"/>
    <n v="100.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67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Transient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Transient"/>
    <n v="113.4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95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Transient"/>
    <n v="67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Transient"/>
    <n v="67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Transient"/>
    <n v="139.5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Transient-Party"/>
    <n v="80.75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Transient"/>
    <n v="139.5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Transient"/>
    <n v="16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n v="80.75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Transient"/>
    <n v="158.4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n v="118.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80.75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Transient-Party"/>
    <n v="80.75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Transient-Party"/>
    <n v="80.75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n v="80.75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Transient"/>
    <n v="176.3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Transient"/>
    <n v="113.4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Transient"/>
    <n v="190.8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Transient"/>
    <n v="115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n v="164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Transient"/>
    <n v="13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Transient"/>
    <n v="229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4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Transient"/>
    <n v="175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13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Transient"/>
    <n v="12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99.96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Transient"/>
    <n v="155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Transient"/>
    <n v="126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Transient"/>
    <n v="116.65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95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94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-Party"/>
    <n v="102.6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Transient"/>
    <n v="151.19999999999999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Transient"/>
    <n v="108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9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Transient"/>
    <n v="139.5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95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.65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Transient"/>
    <n v="169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Transient-Party"/>
    <n v="109.65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Transient"/>
    <n v="95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Transient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Transient"/>
    <n v="135.1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Transient"/>
    <n v="163.3300000000000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2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Transient-Party"/>
    <n v="108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37.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Transient-Party"/>
    <n v="7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Transient"/>
    <n v="231.78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Transient"/>
    <n v="175.5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Transient"/>
    <n v="175.5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Transient"/>
    <n v="102.6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Transient"/>
    <n v="154.35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Transient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Transient"/>
    <n v="151.19999999999999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Transient-Party"/>
    <n v="12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Transient"/>
    <n v="215.6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Transient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28.0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Transient"/>
    <n v="84.43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Transient"/>
    <n v="92.28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Transient"/>
    <n v="135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Transient"/>
    <n v="157.2700000000000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Transient"/>
    <n v="152.78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Transient"/>
    <n v="152.78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Transient"/>
    <n v="157.5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n v="90.9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Transient-Party"/>
    <n v="90.95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Transient"/>
    <n v="14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Transient"/>
    <n v="132.30000000000001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Transient"/>
    <n v="14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Transient-Party"/>
    <n v="9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Transient"/>
    <n v="145.19999999999999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9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.05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Transient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Transient"/>
    <n v="17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n v="107.53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119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Transient-Party"/>
    <n v="107.53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n v="190.8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Transient-Party"/>
    <n v="190.8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19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Transient"/>
    <n v="17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15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55.3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8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2.0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02.0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Transient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75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Transient-Party"/>
    <n v="8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Transient"/>
    <n v="152.46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90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Transient"/>
    <n v="152.78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Transient"/>
    <n v="12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Transient"/>
    <n v="235.33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Transient"/>
    <n v="223.2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Transient"/>
    <n v="12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Transient"/>
    <n v="157.94999999999999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Transient"/>
    <n v="190.8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Transient-Party"/>
    <n v="90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59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Transient"/>
    <n v="175.5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Transient"/>
    <n v="183.5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n v="89.1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Transient-Party"/>
    <n v="129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Transient"/>
    <n v="149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Transient"/>
    <n v="119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Transient"/>
    <n v="175.5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Transient"/>
    <n v="190.8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34.72999999999999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Transient"/>
    <n v="132.3000000000000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Transient"/>
    <n v="66.13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Transient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Transient"/>
    <n v="111.8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"/>
    <n v="106.3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14.7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n v="83.38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06.59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Transient-Party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"/>
    <n v="106.3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Transient"/>
    <n v="15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139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Transient"/>
    <n v="13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Transient"/>
    <n v="157.33000000000001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Transient"/>
    <n v="135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Transient"/>
    <n v="95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Transient"/>
    <n v="200.7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n v="185.4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Transient"/>
    <n v="120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Transient"/>
    <n v="111.67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Transient"/>
    <n v="83.38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Transient"/>
    <n v="15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Transient"/>
    <n v="15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Transient"/>
    <n v="96.3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5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Transient"/>
    <n v="95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95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Transient-Party"/>
    <n v="95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Transient-Party"/>
    <n v="78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Transient-Party"/>
    <n v="109.07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Transient-Party"/>
    <n v="100.07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n v="111.67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Transient"/>
    <n v="173.7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n v="128.69999999999999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Transient"/>
    <n v="7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Transient"/>
    <n v="87.05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Transient"/>
    <n v="148.28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Transient"/>
    <n v="133.1100000000000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Transient-Party"/>
    <n v="78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Transient"/>
    <n v="143.33000000000001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Transient"/>
    <n v="159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Transient-Party"/>
    <n v="7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Transient-Party"/>
    <n v="39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Transient"/>
    <n v="108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Transient"/>
    <n v="158.4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Transient"/>
    <n v="154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n v="118.8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Transient"/>
    <n v="112.68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Transient"/>
    <n v="128.69999999999999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Transient"/>
    <n v="147.33000000000001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Transient"/>
    <n v="91.63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Transient"/>
    <n v="119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Transient"/>
    <n v="87.0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Transient"/>
    <n v="95.4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Transient-Party"/>
    <n v="66.5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Transient-Party"/>
    <n v="62.5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Group"/>
    <n v="62.5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Transient-Party"/>
    <n v="62.5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Transient-Party"/>
    <n v="62.5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Transient-Party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Transient-Party"/>
    <n v="8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Transient-Party"/>
    <n v="73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Transient-Party"/>
    <n v="62.5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Transient-Party"/>
    <n v="66.5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n v="112.88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Transient"/>
    <n v="112.88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76.5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Transient"/>
    <n v="76.5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Transient"/>
    <n v="110.36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Transient"/>
    <n v="177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Transient"/>
    <n v="135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n v="179.63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Transient"/>
    <n v="179.63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Transient"/>
    <n v="129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Transient"/>
    <n v="18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Transient"/>
    <n v="142.19999999999999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Transient"/>
    <n v="97.53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0.75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Transient"/>
    <n v="148.5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n v="121.55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Transient"/>
    <n v="160.19999999999999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Transient"/>
    <n v="110.36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Transient"/>
    <n v="105.5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Transient"/>
    <n v="154.5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Transient"/>
    <n v="109.65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Transient"/>
    <n v="108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Transient"/>
    <n v="160.19999999999999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Transient"/>
    <n v="99.71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Transient"/>
    <n v="128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58.4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Transient"/>
    <n v="85.5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Transient"/>
    <n v="135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Transient"/>
    <n v="95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Transient"/>
    <n v="95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n v="123.2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134.78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88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Transient"/>
    <n v="97.82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Transient"/>
    <n v="242.77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90.55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7.1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Transient"/>
    <n v="145.19999999999999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Transient"/>
    <n v="118.8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n v="129.96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Transient"/>
    <n v="129.96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n v="100.75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99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Transient"/>
    <n v="108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Transient"/>
    <n v="79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0.9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Transient"/>
    <n v="80.75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Transient"/>
    <n v="182.18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91.63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90.95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Transient"/>
    <n v="112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Transient"/>
    <n v="85.5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156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70.44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Transient"/>
    <n v="112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2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Transient"/>
    <n v="153.0500000000000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Transient"/>
    <n v="139.57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Transient"/>
    <n v="108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Transient"/>
    <n v="198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Transient"/>
    <n v="192.86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8.69999999999999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Transient"/>
    <n v="117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100.75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Transient-Party"/>
    <n v="100.75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70.44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Transient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Transient"/>
    <n v="98.55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85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28.69999999999999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Transient-Party"/>
    <n v="100.75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Transient"/>
    <n v="103.18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Transient"/>
    <n v="110.77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Transient"/>
    <n v="130.5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Transient"/>
    <n v="15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Transient"/>
    <n v="118.8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Transient"/>
    <n v="179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Transient"/>
    <n v="119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n v="135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Group"/>
    <n v="99.67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Transient"/>
    <n v="80.75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Transient"/>
    <n v="76.5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Transient"/>
    <n v="128.69999999999999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Transient"/>
    <n v="85.5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Transient"/>
    <n v="102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8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6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Transient"/>
    <n v="96.3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Transient"/>
    <n v="90.9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Transient"/>
    <n v="119.5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Transient"/>
    <n v="114.28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Transient"/>
    <n v="196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Transient"/>
    <n v="190.8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Transient-Party"/>
    <n v="108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Transient-Party"/>
    <n v="108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48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n v="119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Transient"/>
    <n v="198.28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Transient"/>
    <n v="89.75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Transient"/>
    <n v="203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n v="249.63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Transient"/>
    <n v="133.44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Transient"/>
    <n v="141.9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Transient"/>
    <n v="134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90.95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Transient"/>
    <n v="110.7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Transient"/>
    <n v="110.7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Transient"/>
    <n v="95.5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Transient"/>
    <n v="131.75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Transient"/>
    <n v="80.75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Transient"/>
    <n v="118.8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Transient"/>
    <n v="124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49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Transient"/>
    <n v="116.8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Transient"/>
    <n v="72.760000000000005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n v="133.44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Transient"/>
    <n v="143.44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Transient-Party"/>
    <n v="123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Transient-Party"/>
    <n v="12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Transient"/>
    <n v="18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Transient"/>
    <n v="107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Transient"/>
    <n v="85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Transient"/>
    <n v="99.45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Transient"/>
    <n v="118.8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Transient"/>
    <n v="18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96.3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9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Transient"/>
    <n v="105.4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Transient"/>
    <n v="137.13999999999999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760000000000005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Transient"/>
    <n v="128.69999999999999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Transient"/>
    <n v="139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Transient"/>
    <n v="119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Transient"/>
    <n v="151.19999999999999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9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85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Transient"/>
    <n v="180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Transient"/>
    <n v="139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Transient"/>
    <n v="12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23.2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Transient-Party"/>
    <n v="123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113.7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Transient"/>
    <n v="14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Transient"/>
    <n v="75.28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Transient"/>
    <n v="63.76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Transient"/>
    <n v="85.5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Transient"/>
    <n v="151.19999999999999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Transient"/>
    <n v="85.5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n v="101.87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n v="142.5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Transient-Party"/>
    <n v="183.5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Transient-Party"/>
    <n v="142.5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Transient"/>
    <n v="126.5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85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Transient"/>
    <n v="101.87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Transient"/>
    <n v="30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n v="108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Transient"/>
    <n v="108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90.9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459999999999994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Transient"/>
    <n v="132.30000000000001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Transient"/>
    <n v="12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Transient"/>
    <n v="115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Transient"/>
    <n v="151.19999999999999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134.55000000000001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Transient"/>
    <n v="82.17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Transient"/>
    <n v="158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Transient"/>
    <n v="207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Transient"/>
    <n v="96.3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Transient"/>
    <n v="202.5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n v="123.25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Transient"/>
    <n v="123.25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Transient"/>
    <n v="166.5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67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Transient"/>
    <n v="132.3000000000000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Transient"/>
    <n v="168.25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Transient"/>
    <n v="80.010000000000005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Transient"/>
    <n v="145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Transient"/>
    <n v="98.5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Transient-Party"/>
    <n v="115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n v="151.19999999999999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Transient"/>
    <n v="190.8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Transient"/>
    <n v="129.6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Transient"/>
    <n v="132.3000000000000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Transient-Party"/>
    <n v="3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72.760000000000005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Transient"/>
    <n v="121.55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Transient"/>
    <n v="106.25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Transient"/>
    <n v="105.4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Transient"/>
    <n v="80.7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Transient"/>
    <n v="86.9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Transient"/>
    <n v="130.58000000000001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Transient"/>
    <n v="110.7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Transient-Party"/>
    <n v="9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130.5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Transient-Party"/>
    <n v="115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125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Transient"/>
    <n v="12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Transient-Party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Transient"/>
    <n v="112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Transient"/>
    <n v="69.989999999999995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Transient"/>
    <n v="128.69999999999999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Transient"/>
    <n v="96.3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Transient"/>
    <n v="128.69999999999999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Transient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Transient"/>
    <n v="106.2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n v="106.2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Transient"/>
    <n v="112.25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Transient"/>
    <n v="90.95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2.760000000000005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Transient"/>
    <n v="83.39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Transient"/>
    <n v="90.95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Transient"/>
    <n v="123.33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Transient"/>
    <n v="123.3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Transient"/>
    <n v="149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"/>
    <n v="119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Transient"/>
    <n v="98.7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Transient"/>
    <n v="144.44999999999999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Transient"/>
    <n v="135.7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1.3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1.3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Transient"/>
    <n v="84.7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n v="127.65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Transient"/>
    <n v="11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80.75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Transient"/>
    <n v="101.72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Transient"/>
    <n v="11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Transient"/>
    <n v="95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Transient"/>
    <n v="71.73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Transient"/>
    <n v="80.099999999999994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Transient"/>
    <n v="80.099999999999994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Transient"/>
    <n v="109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Transient"/>
    <n v="104.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Transient"/>
    <n v="80.099999999999994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Transient-Party"/>
    <n v="81.28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.5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Transient"/>
    <n v="112.5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Transient-Party"/>
    <n v="81.28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Transient"/>
    <n v="94.14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Transient"/>
    <n v="113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0.75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13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n v="90.9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Transient"/>
    <n v="95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Transient"/>
    <n v="11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Transient"/>
    <n v="132.6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Transient"/>
    <n v="12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105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Transient"/>
    <n v="90.95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Transient"/>
    <n v="104.85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n v="104.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Transient"/>
    <n v="126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n v="100.2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Transient"/>
    <n v="13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Transient"/>
    <n v="169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Transient"/>
    <n v="123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Transient"/>
    <n v="100.2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Transient"/>
    <n v="113.7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Transient"/>
    <n v="76.5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75.14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79.22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104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Transient"/>
    <n v="184.52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85.5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105.4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Transient"/>
    <n v="80.099999999999994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Transient"/>
    <n v="109.5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9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90.95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Transient"/>
    <n v="213.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Transient"/>
    <n v="12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Transient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Transient"/>
    <n v="121.14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Transient"/>
    <n v="85.93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75.540000000000006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Transient-Party"/>
    <n v="88.77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Transient-Party"/>
    <n v="88.77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Transient"/>
    <n v="90.9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Transient"/>
    <n v="149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66.53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Transient"/>
    <n v="102.76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105.83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Transient"/>
    <n v="11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Transient"/>
    <n v="125.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Transient"/>
    <n v="123.66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Transient"/>
    <n v="116.27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Transient"/>
    <n v="123.5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Transient"/>
    <n v="113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Transient"/>
    <n v="109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Transient"/>
    <n v="95.48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Transient"/>
    <n v="84.7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7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Transient"/>
    <n v="80.099999999999994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Transient"/>
    <n v="155.69999999999999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66.489999999999995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Transient"/>
    <n v="66.489999999999995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Transient"/>
    <n v="221.18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169.88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20.34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Transient"/>
    <n v="139.24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Transient"/>
    <n v="129.34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Transient"/>
    <n v="132.08000000000001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75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Transient"/>
    <n v="80.39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119.5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Transient"/>
    <n v="104.4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Transient"/>
    <n v="138.6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n v="74.650000000000006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n v="106.25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Transient"/>
    <n v="106.25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72.2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Transient"/>
    <n v="114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Transient"/>
    <n v="95.2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Transient"/>
    <n v="119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Transient"/>
    <n v="187.09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Transient"/>
    <n v="84.7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Transient"/>
    <n v="84.7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n v="128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Transient"/>
    <n v="119.4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Transient"/>
    <n v="64.45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Transient"/>
    <n v="83.8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Transient"/>
    <n v="111.6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Transient"/>
    <n v="139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Transient"/>
    <n v="83.8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Transient"/>
    <n v="81.47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Transient"/>
    <n v="90.9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107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87.78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100.1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Transient"/>
    <n v="91.26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25.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Transient"/>
    <n v="85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Transient"/>
    <n v="93.78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Transient"/>
    <n v="221.18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85.5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Transient"/>
    <n v="94.35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Transient"/>
    <n v="67.77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Transient"/>
    <n v="113.55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Transient"/>
    <n v="87.08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Transient"/>
    <n v="16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95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Transient"/>
    <n v="10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Transient"/>
    <n v="11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87.78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Transient"/>
    <n v="106.25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Transient"/>
    <n v="11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Transient"/>
    <n v="74.650000000000006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Transient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n v="1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Transient"/>
    <n v="2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Transient"/>
    <n v="12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Transient"/>
    <n v="70.03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Transient"/>
    <n v="165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Transient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n v="71.459999999999994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Transient"/>
    <n v="109.98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13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Transient"/>
    <n v="113.75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Transient"/>
    <n v="98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Transient"/>
    <n v="57.52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Transient"/>
    <n v="105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Transient"/>
    <n v="110.88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Transient"/>
    <n v="110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Transient"/>
    <n v="123.3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Transient"/>
    <n v="129.6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Transient"/>
    <n v="110.83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Transient"/>
    <n v="109.38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Transient"/>
    <n v="90.95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Transient"/>
    <n v="106.25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16.1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Transient"/>
    <n v="109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Transient"/>
    <n v="109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Transient"/>
    <n v="138.30000000000001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Transient"/>
    <n v="132.6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Transient"/>
    <n v="113.7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9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Transient"/>
    <n v="90.9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.66999999999999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Transient"/>
    <n v="103.6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Transient"/>
    <n v="80.099999999999994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62.5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0.75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Transient"/>
    <n v="15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n v="99.2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n v="102.86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Transient"/>
    <n v="116.36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62.5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68.680000000000007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116.36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Transient-Party"/>
    <n v="73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Transient"/>
    <n v="149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Transient"/>
    <n v="109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n v="103.7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Transient"/>
    <n v="175.14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Transient-Party"/>
    <n v="119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Transient"/>
    <n v="123.3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Transient"/>
    <n v="138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Transient"/>
    <n v="133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145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Transient"/>
    <n v="139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Transient"/>
    <n v="1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Transient"/>
    <n v="11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Transient"/>
    <n v="125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Transient"/>
    <n v="162.9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Transient-Party"/>
    <n v="108.68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Transient-Party"/>
    <n v="0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Transient"/>
    <n v="85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80.099999999999994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n v="129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Transient"/>
    <n v="129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Transient"/>
    <n v="109.1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Transient"/>
    <n v="123.3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82.47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Transient"/>
    <n v="9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Transient"/>
    <n v="168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70.4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66.489999999999995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66.489999999999995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Transient"/>
    <n v="100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n v="128.69999999999999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Transient"/>
    <n v="83.93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Transient-Party"/>
    <n v="128.69999999999999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Transient"/>
    <n v="119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Transient"/>
    <n v="138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Transient"/>
    <n v="239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145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Transient"/>
    <n v="100.8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Transient"/>
    <n v="15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n v="141.49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Transient"/>
    <n v="85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Transient"/>
    <n v="65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Transient"/>
    <n v="114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95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85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Transient"/>
    <n v="10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Transient"/>
    <n v="118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Transient"/>
    <n v="10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Transient"/>
    <n v="144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Transient"/>
    <n v="11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49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Transient"/>
    <n v="203.8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Transient-Party"/>
    <n v="109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Transient"/>
    <n v="89.5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Transient"/>
    <n v="18.600000000000001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Transient"/>
    <n v="11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Transient"/>
    <n v="104.13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Transient"/>
    <n v="13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Transient-Party"/>
    <n v="123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85.5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Transient"/>
    <n v="14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n v="100.08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Transient"/>
    <n v="100.08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Transient"/>
    <n v="11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Transient"/>
    <n v="11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Transient"/>
    <n v="129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Group"/>
    <n v="11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n v="14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Transient"/>
    <n v="139.5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Transient"/>
    <n v="85.5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Transient"/>
    <n v="14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Transient"/>
    <n v="12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Transient"/>
    <n v="129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Transient"/>
    <n v="12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Transient"/>
    <n v="109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Transient"/>
    <n v="109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Transient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n v="75.540000000000006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Transient"/>
    <n v="81.5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Transient"/>
    <n v="81.5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92.88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Transient"/>
    <n v="200.33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Transient"/>
    <n v="200.33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76.36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Transient"/>
    <n v="192.59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45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Transient"/>
    <n v="133.33000000000001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Transient"/>
    <n v="233.33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Transient"/>
    <n v="144.38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Transient"/>
    <n v="96.78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Transient"/>
    <n v="170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Transient"/>
    <n v="110.97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16.8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Transient"/>
    <n v="211.76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.04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Transient-Party"/>
    <n v="90.95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Transient"/>
    <n v="159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Transient"/>
    <n v="11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Transient"/>
    <n v="8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Transient"/>
    <n v="95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1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Transient"/>
    <n v="11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Transient"/>
    <n v="105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Transient"/>
    <n v="80.099999999999994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Transient"/>
    <n v="80.47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Transient"/>
    <n v="12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Transient"/>
    <n v="75.540000000000006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n v="110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Transient"/>
    <n v="128.69999999999999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n v="120.6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99.9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Transient"/>
    <n v="109.8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Transient"/>
    <n v="178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Transient"/>
    <n v="99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Transient"/>
    <n v="94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Transient"/>
    <n v="95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Transient"/>
    <n v="214.2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42.19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Transient"/>
    <n v="178.58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51.19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Transient"/>
    <n v="135.66999999999999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Transient"/>
    <n v="188.0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Transient"/>
    <n v="138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Transient"/>
    <n v="62.54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Transient"/>
    <n v="172.23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n v="105.3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74.150000000000006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6.66999999999999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Transient"/>
    <n v="113.4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Transient"/>
    <n v="92.66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Transient"/>
    <n v="15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Transient"/>
    <n v="85.35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14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Transient"/>
    <n v="78.88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Transient"/>
    <n v="11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n v="135.66999999999999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n v="128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89.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Transient"/>
    <n v="95.13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Transient"/>
    <n v="110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Transient"/>
    <n v="100.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Transient"/>
    <n v="78.989999999999995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Transient"/>
    <n v="115.5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Transient"/>
    <n v="103.18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Transient"/>
    <n v="191.2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Transient"/>
    <n v="85.5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Transient"/>
    <n v="123.3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Transient"/>
    <n v="123.3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Transient"/>
    <n v="12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Transient"/>
    <n v="126.67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Transient"/>
    <n v="90.9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Transient"/>
    <n v="99.9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Transient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Transient"/>
    <n v="104.4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Transient"/>
    <n v="115.5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Transient"/>
    <n v="146.66999999999999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Transient"/>
    <n v="109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.9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90.9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Transient"/>
    <n v="79.8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Transient"/>
    <n v="14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Transient"/>
    <n v="123.33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Transient"/>
    <n v="75.400000000000006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n v="137.63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Transient-Party"/>
    <n v="81.760000000000005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Transient-Party"/>
    <n v="81.760000000000005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-Party"/>
    <n v="96.6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Transient-Party"/>
    <n v="70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Transient"/>
    <n v="102.15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Transient"/>
    <n v="149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93.3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Transient"/>
    <n v="121.13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Transient"/>
    <n v="135.44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Transient"/>
    <n v="92.4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27.5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18.5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Transient"/>
    <n v="93.3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87.9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6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6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Transient"/>
    <n v="16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Transient"/>
    <n v="101.58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"/>
    <n v="90.52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n v="133.3300000000000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Transient"/>
    <n v="156.6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Transient"/>
    <n v="90.6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Transient"/>
    <n v="94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Transient"/>
    <n v="11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68.25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n v="88.83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Transient-Party"/>
    <n v="88.83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Transient"/>
    <n v="78.650000000000006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Transient"/>
    <n v="83.3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68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Transient"/>
    <n v="145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n v="162.9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Transient"/>
    <n v="125.1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03.8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Group"/>
    <n v="84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Transient"/>
    <n v="0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n v="94.97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Transient"/>
    <n v="153.62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Transient"/>
    <n v="95.8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109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n v="12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n v="12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Transient"/>
    <n v="100.08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Transient"/>
    <n v="12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Transient"/>
    <n v="12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n v="106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Transient"/>
    <n v="90.3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Transient"/>
    <n v="153.3000000000000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8.23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8.23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Transient"/>
    <n v="153.30000000000001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12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Transient"/>
    <n v="82.92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Transient"/>
    <n v="82.92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61.33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85.05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Transient"/>
    <n v="11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Transient"/>
    <n v="122.85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Transient"/>
    <n v="105.6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Transient"/>
    <n v="127.5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Transient-Party"/>
    <n v="117.3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86.7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Transient"/>
    <n v="82.13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-Party"/>
    <n v="86.7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45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n v="90.45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85.05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10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Transient"/>
    <n v="135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69.53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Transient"/>
    <n v="69.53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88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n v="103.4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Transient"/>
    <n v="90.45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2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38.5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Transient"/>
    <n v="60.35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2.94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04.04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Transient"/>
    <n v="149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Transient"/>
    <n v="59.85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Transient"/>
    <n v="112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Transient"/>
    <n v="94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n v="79.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18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Transient"/>
    <n v="129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Transient"/>
    <n v="79.56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Transient"/>
    <n v="94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Transient"/>
    <n v="12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Transient"/>
    <n v="90.68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Transient"/>
    <n v="90.68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Transient"/>
    <n v="121.75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Transient"/>
    <n v="102.4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n v="79.430000000000007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Transient"/>
    <n v="93.75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9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Transient"/>
    <n v="129.63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Transient"/>
    <n v="108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Transient"/>
    <n v="75.92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Transient"/>
    <n v="59.5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4.85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Transient"/>
    <n v="16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Transient"/>
    <n v="149.1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4.85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127.4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23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Transient"/>
    <n v="88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Transient"/>
    <n v="88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Transient"/>
    <n v="9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n v="85.07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Transient"/>
    <n v="83.5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Transient"/>
    <n v="83.5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7.4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n v="123.3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Transient"/>
    <n v="79.430000000000007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Transient"/>
    <n v="79.2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Transient"/>
    <n v="122.63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23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Transient"/>
    <n v="84.96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76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8.680000000000007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n v="97.2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Transient"/>
    <n v="149.18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Transient"/>
    <n v="149.18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Transient"/>
    <n v="79.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Transient"/>
    <n v="87.48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n v="85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Transient"/>
    <n v="14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Transient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n v="0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Transient"/>
    <n v="91.8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Transient"/>
    <n v="105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n v="79.2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Transient"/>
    <n v="126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Transient"/>
    <n v="0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n v="109.6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Transient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85.87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n v="79.2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n v="93.5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02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Transient"/>
    <n v="144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Transient"/>
    <n v="98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Transient"/>
    <n v="90.18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n v="106.38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Transient"/>
    <n v="106.38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22.4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Transient"/>
    <n v="85.75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n v="97.2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n v="85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Transient"/>
    <n v="77.62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Transient"/>
    <n v="103.5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71.099999999999994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Transient"/>
    <n v="77.760000000000005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93.6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77.760000000000005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Transient"/>
    <n v="104.32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Transient"/>
    <n v="124.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Transient"/>
    <n v="124.1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Transient"/>
    <n v="85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Transient"/>
    <n v="13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Transient"/>
    <n v="88.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65.83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Transient"/>
    <n v="82.28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Transient"/>
    <n v="68.8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9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9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Transient"/>
    <n v="68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Transient"/>
    <n v="111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Transient"/>
    <n v="71.05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8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Transient"/>
    <n v="1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68.47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119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Transient"/>
    <n v="80.099999999999994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Transient"/>
    <n v="122.4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Transient"/>
    <n v="73.37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Transient"/>
    <n v="88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Transient"/>
    <n v="129.6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Transient"/>
    <n v="103.86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86.4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116.67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Transient"/>
    <n v="73.8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Transient"/>
    <n v="60.98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2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2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Transient"/>
    <n v="109.73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Transient"/>
    <n v="124.16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Transient-Party"/>
    <n v="12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Transient-Party"/>
    <n v="16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Transient-Party"/>
    <n v="13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Transient"/>
    <n v="94.8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68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n v="136.66999999999999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Transient"/>
    <n v="136.66999999999999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Transient"/>
    <n v="187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Transient"/>
    <n v="98.1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n v="14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49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Transient"/>
    <n v="79.2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Transient"/>
    <n v="134.3000000000000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9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Transient"/>
    <n v="137.69999999999999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Transient"/>
    <n v="90.9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n v="97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n v="79.2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Transient"/>
    <n v="79.2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Transient"/>
    <n v="67.5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Transient"/>
    <n v="67.5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Transient"/>
    <n v="67.5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102.6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3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Transient"/>
    <n v="90.75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Transient"/>
    <n v="106.2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Transient"/>
    <n v="98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Transient"/>
    <n v="93.6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Transient"/>
    <n v="9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Transient"/>
    <n v="122.4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4.4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Transient"/>
    <n v="15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Transient"/>
    <n v="72.69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Transient"/>
    <n v="91.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Transient"/>
    <n v="65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Transient"/>
    <n v="7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Transient"/>
    <n v="115.09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Transient"/>
    <n v="14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Transient"/>
    <n v="0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Transient"/>
    <n v="14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92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Transient"/>
    <n v="115.6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Transient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Transient"/>
    <n v="6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112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Transient"/>
    <n v="11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9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Transient"/>
    <n v="118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Transient"/>
    <n v="10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0.13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Transient"/>
    <n v="79.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0.13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Transient"/>
    <n v="155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Transient"/>
    <n v="61.08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Transient"/>
    <n v="90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Transient"/>
    <n v="133.33000000000001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Transient"/>
    <n v="131.75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n v="127.5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n v="122.4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Transient"/>
    <n v="68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Transient"/>
    <n v="63.75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Transient"/>
    <n v="92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Transient"/>
    <n v="80.099999999999994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Transient"/>
    <n v="100.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Transient"/>
    <n v="97.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Transient"/>
    <n v="74.8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Transient"/>
    <n v="74.8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Transient"/>
    <n v="11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Transient"/>
    <n v="77.760000000000005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Transient"/>
    <n v="61.52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Transient"/>
    <n v="11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Transient"/>
    <n v="94.6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Transient"/>
    <n v="79.2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Transient"/>
    <n v="134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Transient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Transient"/>
    <n v="0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Group"/>
    <n v="0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Transient"/>
    <n v="0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Transient"/>
    <n v="94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Transient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Transient"/>
    <n v="146.4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Transient"/>
    <n v="140.88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Transient"/>
    <n v="63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118.3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Transient"/>
    <n v="197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Transient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Transient"/>
    <n v="142.63999999999999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Transient"/>
    <n v="142.63999999999999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Transient"/>
    <n v="155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.1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n v="114.85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94.9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Transient"/>
    <n v="148.75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Transient"/>
    <n v="120.91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Transient"/>
    <n v="131.7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n v="232.5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Transient"/>
    <n v="113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112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Transient"/>
    <n v="79.5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Transient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Transient"/>
    <n v="134.75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224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153.22999999999999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153.22999999999999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Transient"/>
    <n v="137.16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2.76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Transient"/>
    <n v="14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Transient"/>
    <n v="112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Transient"/>
    <n v="189.5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Transient"/>
    <n v="140.15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Transient"/>
    <n v="215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Transient"/>
    <n v="163.16999999999999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171.9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Transient"/>
    <n v="14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Transient"/>
    <n v="143.19999999999999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Transient"/>
    <n v="171.9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161.88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Transient"/>
    <n v="96.4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4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88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28.38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Transient"/>
    <n v="89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Transient"/>
    <n v="68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Transient"/>
    <n v="135.3300000000000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Transient"/>
    <n v="0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79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74.9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Transient"/>
    <n v="157.25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n v="152.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Transient"/>
    <n v="175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161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Transient"/>
    <n v="19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Transient"/>
    <n v="185.4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Transient"/>
    <n v="185.4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28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Transient"/>
    <n v="176.25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Transient"/>
    <n v="145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Transient"/>
    <n v="147.25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Transient"/>
    <n v="190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Transient"/>
    <n v="179.38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n v="133.97999999999999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Transient"/>
    <n v="134.75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Transient"/>
    <n v="134.75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n v="180.25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n v="205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n v="200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Transient"/>
    <n v="145.8000000000000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Transient"/>
    <n v="180.25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Transient"/>
    <n v="179.38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Transient"/>
    <n v="147.93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205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Transient-Party"/>
    <n v="195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Transient"/>
    <n v="161.3300000000000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Transient-Party"/>
    <n v="195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2.44999999999999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Transient"/>
    <n v="117.68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.43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Transient"/>
    <n v="200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Transient"/>
    <n v="112.28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Transient"/>
    <n v="143.28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Transient"/>
    <n v="138.69999999999999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Transient"/>
    <n v="117.37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Transient"/>
    <n v="71.400000000000006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Transient"/>
    <n v="147.6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.3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Transient"/>
    <n v="137.8300000000000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Transient"/>
    <n v="146.6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205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Transient"/>
    <n v="153.22999999999999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Transient"/>
    <n v="209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Transient"/>
    <n v="204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Transient"/>
    <n v="171.9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Transient"/>
    <n v="161.1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Transient"/>
    <n v="195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n v="20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93.68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Transient"/>
    <n v="142.54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Transient"/>
    <n v="174.25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Transient"/>
    <n v="146.0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Transient-Party"/>
    <n v="152.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Transient"/>
    <n v="169.2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97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Transient"/>
    <n v="20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Transient"/>
    <n v="17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Transient"/>
    <n v="185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Transient"/>
    <n v="114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Transient"/>
    <n v="21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Transient"/>
    <n v="140.63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Transient"/>
    <n v="174.15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Transient"/>
    <n v="171.13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Transient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Transient"/>
    <n v="165.6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Transient"/>
    <n v="155.6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Transient"/>
    <n v="143.3000000000000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Transient"/>
    <n v="167.4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171.9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n v="113.23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Transient"/>
    <n v="26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Transient"/>
    <n v="132.88999999999999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Transient"/>
    <n v="126.69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Transient"/>
    <n v="153.72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Transient"/>
    <n v="174.25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175.5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74.25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Transient"/>
    <n v="17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Transient"/>
    <n v="94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61.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Transient"/>
    <n v="161.5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61.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Transient"/>
    <n v="146.19999999999999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Transient"/>
    <n v="179.1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Transient"/>
    <n v="123.2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9.65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155.52000000000001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Transient"/>
    <n v="186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Transient"/>
    <n v="120.47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Transient"/>
    <n v="143.28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Transient"/>
    <n v="155.5200000000000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99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Transient"/>
    <n v="199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Transient"/>
    <n v="161.15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Transient"/>
    <n v="157.76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Transient"/>
    <n v="137.8300000000000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Transient"/>
    <n v="166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Transient"/>
    <n v="169.65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Transient"/>
    <n v="112.57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Transient"/>
    <n v="169.6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Transient"/>
    <n v="155.6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70.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Transient"/>
    <n v="130.9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Transient"/>
    <n v="113.33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Transient"/>
    <n v="171.9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Transient"/>
    <n v="121.72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70.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Transient"/>
    <n v="113.6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Transient"/>
    <n v="188.5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Transient"/>
    <n v="187.25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Transient"/>
    <n v="106.35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Transient"/>
    <n v="177.3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Transient"/>
    <n v="131.88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n v="107.99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n v="155.19999999999999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Transient"/>
    <n v="164.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Transient"/>
    <n v="107.99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Transient"/>
    <n v="106.68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99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Transient"/>
    <n v="66.25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Transient"/>
    <n v="23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Transient"/>
    <n v="98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113.72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Transient"/>
    <n v="165.38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Transient-Party"/>
    <n v="95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Transient"/>
    <n v="168.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Transient"/>
    <n v="13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n v="88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Transient"/>
    <n v="147.71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Transient"/>
    <n v="100.73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Transient"/>
    <n v="106.36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Transient"/>
    <n v="13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Transient"/>
    <n v="133.8000000000000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11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Transient-Party"/>
    <n v="8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Transient-Party"/>
    <n v="9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Transient-Party"/>
    <n v="8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65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Transient"/>
    <n v="170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Transient"/>
    <n v="92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Transient"/>
    <n v="159.38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Transient"/>
    <n v="155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Transient"/>
    <n v="140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Transient"/>
    <n v="121.78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Transient"/>
    <n v="189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Transient-Party"/>
    <n v="95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Transient"/>
    <n v="106.08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Transient"/>
    <n v="163.63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Transient"/>
    <n v="9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Transient"/>
    <n v="15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Transient"/>
    <n v="111.4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n v="145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Transient"/>
    <n v="88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Transient-Party"/>
    <n v="95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Transient"/>
    <n v="79.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Transient"/>
    <n v="79.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Transient"/>
    <n v="246.25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Transient"/>
    <n v="120.06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Transient"/>
    <n v="105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Transient"/>
    <n v="78.2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Transient"/>
    <n v="25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Transient"/>
    <n v="118.3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Transient"/>
    <n v="156.66999999999999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Transient"/>
    <n v="67.5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Transient"/>
    <n v="67.5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Transient"/>
    <n v="134.3000000000000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Transient"/>
    <n v="143.43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n v="123.2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Transient"/>
    <n v="135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.07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Transient"/>
    <n v="144.8600000000000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.9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30.3300000000000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30.3300000000000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Transient"/>
    <n v="144.44999999999999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.9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Transient"/>
    <n v="63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Transient"/>
    <n v="113.3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Transient"/>
    <n v="83.7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42.63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Group"/>
    <n v="105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Transient"/>
    <n v="129.9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Transient"/>
    <n v="100.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Transient"/>
    <n v="91.6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9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125.57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.07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Transient"/>
    <n v="104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06.5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06.5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Transient"/>
    <n v="106.5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133.03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Transient"/>
    <n v="133.03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Transient"/>
    <n v="11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4.5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Transient"/>
    <n v="97.2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99.9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Transient"/>
    <n v="150.06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Transient"/>
    <n v="207.9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n v="98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Transient"/>
    <n v="135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Transient"/>
    <n v="140.5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Transient"/>
    <n v="91.6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Transient"/>
    <n v="122.96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Transient"/>
    <n v="124.7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Transient"/>
    <n v="126.3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Transient"/>
    <n v="115.68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Transient"/>
    <n v="162.66999999999999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Transient"/>
    <n v="147.15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Transient"/>
    <n v="79.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38.24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Transient"/>
    <n v="140.08000000000001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Transient"/>
    <n v="126.48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8.76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n v="106.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54.75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Transient"/>
    <n v="88.29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Transient"/>
    <n v="114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102.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64.37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8.46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79.459999999999994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Transient"/>
    <n v="79.2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n v="79.2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Transient"/>
    <n v="79.2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Transient"/>
    <n v="105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Transient"/>
    <n v="112.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75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88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Transient"/>
    <n v="59.5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97.23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23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Transient"/>
    <n v="102.67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Transient"/>
    <n v="59.5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.67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Transient"/>
    <n v="155.49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96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Transient"/>
    <n v="85.75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Transient"/>
    <n v="134.44999999999999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51.28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Transient"/>
    <n v="51.28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23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Transient"/>
    <n v="65.459999999999994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05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Transient"/>
    <n v="79.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n v="87.27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Transient"/>
    <n v="87.27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n v="120.15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7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n v="90.07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Transient"/>
    <n v="90.07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Transient"/>
    <n v="128.3300000000000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Transient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Transient"/>
    <n v="103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n v="15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Transient"/>
    <n v="121.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88.8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Transient"/>
    <n v="108.58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Transient"/>
    <n v="93.6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Transient"/>
    <n v="124.52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Transient"/>
    <n v="86.4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Transient"/>
    <n v="105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91.05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121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114.41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86.72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Transient"/>
    <n v="105.74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Transient"/>
    <n v="79.2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Transient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4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92.4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n v="75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Transient"/>
    <n v="88.4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Transient"/>
    <n v="119.33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Transient"/>
    <n v="75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90.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4.6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86.72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Transient"/>
    <n v="11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Transient"/>
    <n v="6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Transient"/>
    <n v="78.2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93.93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Transient"/>
    <n v="79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Transient"/>
    <n v="102.6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85.85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n v="106.21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Transient"/>
    <n v="49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Transient"/>
    <n v="73.8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Transient"/>
    <n v="60.29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Transient"/>
    <n v="60.29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Transient"/>
    <n v="60.29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Transient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Transient"/>
    <n v="85.85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Transient"/>
    <n v="88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Transient"/>
    <n v="11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Transient"/>
    <n v="85.75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Transient"/>
    <n v="79.2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Transient"/>
    <n v="85.75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Transient"/>
    <n v="88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n v="83.01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93.84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105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99.2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94.36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Transient"/>
    <n v="77.25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Transient"/>
    <n v="93.6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00.94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n v="78.099999999999994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79.48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Transient"/>
    <n v="103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Transient"/>
    <n v="108.43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75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Transient"/>
    <n v="60.48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Transient"/>
    <n v="75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Transient"/>
    <n v="107.64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Transient"/>
    <n v="196.67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12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Transient"/>
    <n v="92.94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Transient-Party"/>
    <n v="75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80.8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9.75"/>
    <s v="Check-Out"/>
    <d v="2016-11-17T00:00:00"/>
    <x v="0"/>
    <x v="1"/>
  </r>
  <r>
    <x v="1"/>
    <n v="0"/>
    <n v="31"/>
    <x v="